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T:\Internal\01_Regulatory Services\02_Cases\2020 Cases\01 2020-00174 Base Rate Case\07_Discovery\Staff\Set 02\DR Response Packet for filing\Public Attachments\"/>
    </mc:Choice>
  </mc:AlternateContent>
  <bookViews>
    <workbookView xWindow="0" yWindow="0" windowWidth="28800" windowHeight="10500" activeTab="1"/>
  </bookViews>
  <sheets>
    <sheet name="Staff 2-46" sheetId="25" r:id="rId1"/>
    <sheet name="Detail" sheetId="1" r:id="rId2"/>
  </sheets>
  <definedNames>
    <definedName name="_xlcn.WorksheetConnection_Outsideservicedetail.xlsxServices" hidden="1">Services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rvices_9b970561-cae9-40e0-8623-d5599896adae" name="Services" connection="Query - Services"/>
          <x15:modelTable id="Outside_Services_8582b0ef-7d53-43b4-bc0a-01cf55ab9a16" name="Outside_Services" connection="Query - Outside_Services"/>
          <x15:modelTable id="Services1" name="Services1" connection="WorksheetConnection_Outside service detail.xlsx!Services"/>
        </x15:modelTables>
      </x15:dataModel>
    </ext>
  </extLst>
</workbook>
</file>

<file path=xl/calcChain.xml><?xml version="1.0" encoding="utf-8"?>
<calcChain xmlns="http://schemas.openxmlformats.org/spreadsheetml/2006/main">
  <c r="F5282" i="1" l="1"/>
  <c r="F11" i="25" s="1"/>
  <c r="G11" i="25" s="1"/>
  <c r="F1328" i="1"/>
  <c r="F10" i="25" s="1"/>
  <c r="G10" i="25" s="1"/>
  <c r="F1281" i="1"/>
  <c r="F7" i="25" s="1"/>
  <c r="F857" i="1"/>
  <c r="F8" i="25" s="1"/>
  <c r="G8" i="25" s="1"/>
  <c r="F14" i="1"/>
  <c r="E9" i="25" s="1"/>
  <c r="E12" i="25" s="1"/>
  <c r="G9" i="25" l="1"/>
  <c r="F12" i="25"/>
  <c r="G7" i="25"/>
  <c r="G12" i="25" l="1"/>
</calcChain>
</file>

<file path=xl/connections.xml><?xml version="1.0" encoding="utf-8"?>
<connections xmlns="http://schemas.openxmlformats.org/spreadsheetml/2006/main">
  <connection id="1" name="Query - Outside_Services" description="Connection to the 'Outside_Services' query in the workbook." type="100" refreshedVersion="6" minRefreshableVersion="5">
    <extLst>
      <ext xmlns:x15="http://schemas.microsoft.com/office/spreadsheetml/2010/11/main" uri="{DE250136-89BD-433C-8126-D09CA5730AF9}">
        <x15:connection id="47207906-2d3e-4312-9a66-ec8587205229"/>
      </ext>
    </extLst>
  </connection>
  <connection id="2" name="Query - Services" description="Connection to the 'Services' query in the workbook." type="100" refreshedVersion="6" minRefreshableVersion="5">
    <extLst>
      <ext xmlns:x15="http://schemas.microsoft.com/office/spreadsheetml/2010/11/main" uri="{DE250136-89BD-433C-8126-D09CA5730AF9}">
        <x15:connection id="cf8849f6-adfe-4ed0-b821-fd20ae5fc923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name="WorksheetConnection_Outside service detail.xlsx!Services" type="102" refreshedVersion="6" minRefreshableVersion="5">
    <extLst>
      <ext xmlns:x15="http://schemas.microsoft.com/office/spreadsheetml/2010/11/main" uri="{DE250136-89BD-433C-8126-D09CA5730AF9}">
        <x15:connection id="Services1">
          <x15:rangePr sourceName="_xlcn.WorksheetConnection_Outsideservicedetail.xlsxServices"/>
        </x15:connection>
      </ext>
    </extLst>
  </connection>
</connections>
</file>

<file path=xl/sharedStrings.xml><?xml version="1.0" encoding="utf-8"?>
<sst xmlns="http://schemas.openxmlformats.org/spreadsheetml/2006/main" count="15812" uniqueCount="1545">
  <si>
    <t>9200000</t>
  </si>
  <si>
    <t>AEPSC Bill - Services Rendered</t>
  </si>
  <si>
    <t>SCBBIL5337</t>
  </si>
  <si>
    <t>SCBBIL1980</t>
  </si>
  <si>
    <t>SCBBIL9828</t>
  </si>
  <si>
    <t>SCBBIL3369</t>
  </si>
  <si>
    <t>SCBBIL1330</t>
  </si>
  <si>
    <t>SCBBIL0184</t>
  </si>
  <si>
    <t>SCBBIL8149</t>
  </si>
  <si>
    <t>SCBBIL5768</t>
  </si>
  <si>
    <t>SCBBIL2161</t>
  </si>
  <si>
    <t>SCBBIL0657</t>
  </si>
  <si>
    <t>SCBBIL7011</t>
  </si>
  <si>
    <t>SCBBIL4739</t>
  </si>
  <si>
    <t>SCBBIL2000</t>
  </si>
  <si>
    <t>SCBBIL9858</t>
  </si>
  <si>
    <t>SCBBIL3389</t>
  </si>
  <si>
    <t>SCBBIL1351</t>
  </si>
  <si>
    <t>SCBBIL0204</t>
  </si>
  <si>
    <t>SCBBIL8206</t>
  </si>
  <si>
    <t>SCBBIL5788</t>
  </si>
  <si>
    <t>SCBBIL2181</t>
  </si>
  <si>
    <t>SCBBIL0677</t>
  </si>
  <si>
    <t>SCBBIL7031</t>
  </si>
  <si>
    <t>SCBBIL4759</t>
  </si>
  <si>
    <t>SCBBIL5357</t>
  </si>
  <si>
    <t>SCBBIL1978</t>
  </si>
  <si>
    <t>SCBBIL9825</t>
  </si>
  <si>
    <t>SCBBIL3366</t>
  </si>
  <si>
    <t>SCBBIL1327</t>
  </si>
  <si>
    <t>SCBBIL0181</t>
  </si>
  <si>
    <t>SCBBIL8146</t>
  </si>
  <si>
    <t>SCBBIL5765</t>
  </si>
  <si>
    <t>SCBBIL2158</t>
  </si>
  <si>
    <t>SCBBIL0654</t>
  </si>
  <si>
    <t>SCBBIL7009</t>
  </si>
  <si>
    <t>SCBBIL4736</t>
  </si>
  <si>
    <t>SCBBIL5335</t>
  </si>
  <si>
    <t>1520000</t>
  </si>
  <si>
    <t>1830000</t>
  </si>
  <si>
    <t>1880000</t>
  </si>
  <si>
    <t>5010000</t>
  </si>
  <si>
    <t>5060000</t>
  </si>
  <si>
    <t>5120000</t>
  </si>
  <si>
    <t>5140000</t>
  </si>
  <si>
    <t>5240000</t>
  </si>
  <si>
    <t>5570000</t>
  </si>
  <si>
    <t>5660000</t>
  </si>
  <si>
    <t>5680000</t>
  </si>
  <si>
    <t>5691000</t>
  </si>
  <si>
    <t>5880000</t>
  </si>
  <si>
    <t>5920000</t>
  </si>
  <si>
    <t>9020000</t>
  </si>
  <si>
    <t>9030000</t>
  </si>
  <si>
    <t>9030001</t>
  </si>
  <si>
    <t>9030006</t>
  </si>
  <si>
    <t>9050000</t>
  </si>
  <si>
    <t>9070000</t>
  </si>
  <si>
    <t>9080000</t>
  </si>
  <si>
    <t>9100000</t>
  </si>
  <si>
    <t>9120000</t>
  </si>
  <si>
    <t>9230003</t>
  </si>
  <si>
    <t>9250000</t>
  </si>
  <si>
    <t>9250002</t>
  </si>
  <si>
    <t>9260001</t>
  </si>
  <si>
    <t>9260012</t>
  </si>
  <si>
    <t>9280000</t>
  </si>
  <si>
    <t>9280001</t>
  </si>
  <si>
    <t>9280002</t>
  </si>
  <si>
    <t>9280005</t>
  </si>
  <si>
    <t>9302000</t>
  </si>
  <si>
    <t>9302003</t>
  </si>
  <si>
    <t>9302007</t>
  </si>
  <si>
    <t>9350001</t>
  </si>
  <si>
    <t>9350013</t>
  </si>
  <si>
    <t>1630004</t>
  </si>
  <si>
    <t>5280000</t>
  </si>
  <si>
    <t>5930000</t>
  </si>
  <si>
    <t>9301012</t>
  </si>
  <si>
    <t>9350015</t>
  </si>
  <si>
    <t>5700000</t>
  </si>
  <si>
    <t>9350000</t>
  </si>
  <si>
    <t>1630033</t>
  </si>
  <si>
    <t>5860000</t>
  </si>
  <si>
    <t>9010000</t>
  </si>
  <si>
    <t>9030004</t>
  </si>
  <si>
    <t>9030007</t>
  </si>
  <si>
    <t>9030009</t>
  </si>
  <si>
    <t>9080004</t>
  </si>
  <si>
    <t>9090000</t>
  </si>
  <si>
    <t>5390000</t>
  </si>
  <si>
    <t>5710000</t>
  </si>
  <si>
    <t>9080009</t>
  </si>
  <si>
    <t>9220000</t>
  </si>
  <si>
    <t>9250007</t>
  </si>
  <si>
    <t>5970000</t>
  </si>
  <si>
    <t>9020002</t>
  </si>
  <si>
    <t>9020003</t>
  </si>
  <si>
    <t>9030002</t>
  </si>
  <si>
    <t>1630001</t>
  </si>
  <si>
    <t>1630013</t>
  </si>
  <si>
    <t>1630031</t>
  </si>
  <si>
    <t>1630032</t>
  </si>
  <si>
    <t>1630045</t>
  </si>
  <si>
    <t>1630061</t>
  </si>
  <si>
    <t>1630125</t>
  </si>
  <si>
    <t>1630159</t>
  </si>
  <si>
    <t>5100000</t>
  </si>
  <si>
    <t>5450002</t>
  </si>
  <si>
    <t>5620001</t>
  </si>
  <si>
    <t>5630000</t>
  </si>
  <si>
    <t>5830000</t>
  </si>
  <si>
    <t>5840000</t>
  </si>
  <si>
    <t>5900000</t>
  </si>
  <si>
    <t>9302004</t>
  </si>
  <si>
    <t>9350024</t>
  </si>
  <si>
    <t>5130000</t>
  </si>
  <si>
    <t>9070001</t>
  </si>
  <si>
    <t>9110001</t>
  </si>
  <si>
    <t>1630029</t>
  </si>
  <si>
    <t>1630160</t>
  </si>
  <si>
    <t>9350002</t>
  </si>
  <si>
    <t>5440000</t>
  </si>
  <si>
    <t>5560000</t>
  </si>
  <si>
    <t>5612000</t>
  </si>
  <si>
    <t>5615000</t>
  </si>
  <si>
    <t>5640000</t>
  </si>
  <si>
    <t>5690000</t>
  </si>
  <si>
    <t>5692000</t>
  </si>
  <si>
    <t>5693000</t>
  </si>
  <si>
    <t>5720000</t>
  </si>
  <si>
    <t>5730000</t>
  </si>
  <si>
    <t>5820000</t>
  </si>
  <si>
    <t>5910000</t>
  </si>
  <si>
    <t>5960000</t>
  </si>
  <si>
    <t>5980000</t>
  </si>
  <si>
    <t>5110000</t>
  </si>
  <si>
    <t>5670001</t>
  </si>
  <si>
    <t>9260010</t>
  </si>
  <si>
    <t>5530001</t>
  </si>
  <si>
    <t>5940000</t>
  </si>
  <si>
    <t>5020007</t>
  </si>
  <si>
    <t>5050000</t>
  </si>
  <si>
    <t>5310000</t>
  </si>
  <si>
    <t>5370000</t>
  </si>
  <si>
    <t>5410000</t>
  </si>
  <si>
    <t>5420000</t>
  </si>
  <si>
    <t>5430000</t>
  </si>
  <si>
    <t>5470004</t>
  </si>
  <si>
    <t>5490000</t>
  </si>
  <si>
    <t>5510000</t>
  </si>
  <si>
    <t>5060011</t>
  </si>
  <si>
    <t>9100001</t>
  </si>
  <si>
    <t>5010028</t>
  </si>
  <si>
    <t>5390001</t>
  </si>
  <si>
    <t>1630019</t>
  </si>
  <si>
    <t>5120025</t>
  </si>
  <si>
    <t>5300000</t>
  </si>
  <si>
    <t>5360000</t>
  </si>
  <si>
    <t>5450000</t>
  </si>
  <si>
    <t>1630047</t>
  </si>
  <si>
    <t>5550032</t>
  </si>
  <si>
    <t>1630010</t>
  </si>
  <si>
    <t>9350012</t>
  </si>
  <si>
    <t>5170000</t>
  </si>
  <si>
    <t>5350000</t>
  </si>
  <si>
    <t>5460000</t>
  </si>
  <si>
    <t>5800000</t>
  </si>
  <si>
    <t>5000000</t>
  </si>
  <si>
    <t>5600000</t>
  </si>
  <si>
    <t>1070000</t>
  </si>
  <si>
    <t>9120001</t>
  </si>
  <si>
    <t>9210021</t>
  </si>
  <si>
    <t>9210022</t>
  </si>
  <si>
    <t>9210028</t>
  </si>
  <si>
    <t>9210034</t>
  </si>
  <si>
    <t>9260000</t>
  </si>
  <si>
    <t>9301001</t>
  </si>
  <si>
    <t>9310005</t>
  </si>
  <si>
    <t>4265004</t>
  </si>
  <si>
    <t>9210005</t>
  </si>
  <si>
    <t>9210033</t>
  </si>
  <si>
    <t>9210036</t>
  </si>
  <si>
    <t>1080005</t>
  </si>
  <si>
    <t>1240027</t>
  </si>
  <si>
    <t>1860007</t>
  </si>
  <si>
    <t>9210025</t>
  </si>
  <si>
    <t>9210027</t>
  </si>
  <si>
    <t>9260002</t>
  </si>
  <si>
    <t>9310002</t>
  </si>
  <si>
    <t>9350019</t>
  </si>
  <si>
    <t>9210024</t>
  </si>
  <si>
    <t>9210030</t>
  </si>
  <si>
    <t>9301015</t>
  </si>
  <si>
    <t>9350017</t>
  </si>
  <si>
    <t>9210004</t>
  </si>
  <si>
    <t>9210040</t>
  </si>
  <si>
    <t>1630161</t>
  </si>
  <si>
    <t>9210023</t>
  </si>
  <si>
    <t>9210026</t>
  </si>
  <si>
    <t>9210032</t>
  </si>
  <si>
    <t>9210003</t>
  </si>
  <si>
    <t>9230024</t>
  </si>
  <si>
    <t>9230034</t>
  </si>
  <si>
    <t>9230035</t>
  </si>
  <si>
    <t>5290000</t>
  </si>
  <si>
    <t>1070007</t>
  </si>
  <si>
    <t>5950000</t>
  </si>
  <si>
    <t>1220003</t>
  </si>
  <si>
    <t>5320009</t>
  </si>
  <si>
    <t>9230025</t>
  </si>
  <si>
    <t>9260003</t>
  </si>
  <si>
    <t>9210031</t>
  </si>
  <si>
    <t>9030003</t>
  </si>
  <si>
    <t>9030005</t>
  </si>
  <si>
    <t>1630023</t>
  </si>
  <si>
    <t>5020002</t>
  </si>
  <si>
    <t>5020003</t>
  </si>
  <si>
    <t>5020004</t>
  </si>
  <si>
    <t>1630064</t>
  </si>
  <si>
    <t>5020000</t>
  </si>
  <si>
    <t>9260011</t>
  </si>
  <si>
    <t>9210035</t>
  </si>
  <si>
    <t>9301014</t>
  </si>
  <si>
    <t>9350016</t>
  </si>
  <si>
    <t>9301010</t>
  </si>
  <si>
    <t>5200000</t>
  </si>
  <si>
    <t>9240000</t>
  </si>
  <si>
    <t>9301000</t>
  </si>
  <si>
    <t>1070001</t>
  </si>
  <si>
    <t>9230001</t>
  </si>
  <si>
    <t>9210001</t>
  </si>
  <si>
    <t>1810006</t>
  </si>
  <si>
    <t>1810003</t>
  </si>
  <si>
    <t>Mitchell Joint Facility</t>
  </si>
  <si>
    <t>MITC027436</t>
  </si>
  <si>
    <t>MITC044123</t>
  </si>
  <si>
    <t>MITC061680</t>
  </si>
  <si>
    <t>MITC865288</t>
  </si>
  <si>
    <t>MITC883405</t>
  </si>
  <si>
    <t>MITC902260</t>
  </si>
  <si>
    <t>MITC920443</t>
  </si>
  <si>
    <t>MITC937711</t>
  </si>
  <si>
    <t>MITC954352</t>
  </si>
  <si>
    <t>MITC972006</t>
  </si>
  <si>
    <t>MITC988839</t>
  </si>
  <si>
    <t>MITC006759</t>
  </si>
  <si>
    <t>Intercompany Billing</t>
  </si>
  <si>
    <t>INTCOM5623</t>
  </si>
  <si>
    <t>INTCOM5645</t>
  </si>
  <si>
    <t>INTCOM5626</t>
  </si>
  <si>
    <t>INTCOM2127</t>
  </si>
  <si>
    <t>INTCOM2174</t>
  </si>
  <si>
    <t>INTCOM2130</t>
  </si>
  <si>
    <t>INTCOM9992</t>
  </si>
  <si>
    <t>INTCOM0014</t>
  </si>
  <si>
    <t>INTCOM9995</t>
  </si>
  <si>
    <t>INTCOM3606</t>
  </si>
  <si>
    <t>INTCOM3578</t>
  </si>
  <si>
    <t>INTCOM3581</t>
  </si>
  <si>
    <t>INTCOM1505</t>
  </si>
  <si>
    <t>INTCOM1526</t>
  </si>
  <si>
    <t>INTCOM1508</t>
  </si>
  <si>
    <t>INTCOM0278</t>
  </si>
  <si>
    <t>INTCOM0368</t>
  </si>
  <si>
    <t>INTCOM0281</t>
  </si>
  <si>
    <t>INTCOM8365</t>
  </si>
  <si>
    <t>INTCOM8388</t>
  </si>
  <si>
    <t>INTCOM8368</t>
  </si>
  <si>
    <t>INTCOM6024</t>
  </si>
  <si>
    <t>INTCOM6046</t>
  </si>
  <si>
    <t>INTCOM6027</t>
  </si>
  <si>
    <t>INTCOM2591</t>
  </si>
  <si>
    <t>INTCOM2573</t>
  </si>
  <si>
    <t>INTCOM2570</t>
  </si>
  <si>
    <t>INTCOM0786</t>
  </si>
  <si>
    <t>INTCOM0807</t>
  </si>
  <si>
    <t>INTCOM0789</t>
  </si>
  <si>
    <t>INTCOM7283</t>
  </si>
  <si>
    <t>INTCOM7307</t>
  </si>
  <si>
    <t>INTCOM7286</t>
  </si>
  <si>
    <t>INTCOM5077</t>
  </si>
  <si>
    <t>INTCOM5098</t>
  </si>
  <si>
    <t>INTCOM5080</t>
  </si>
  <si>
    <t>9220001</t>
  </si>
  <si>
    <t>Indus Work Management</t>
  </si>
  <si>
    <t>INDUS47062</t>
  </si>
  <si>
    <t>INDUS48415</t>
  </si>
  <si>
    <t>Billing Jrnls</t>
  </si>
  <si>
    <t>BI03016200</t>
  </si>
  <si>
    <t>BI03018335</t>
  </si>
  <si>
    <t>BI03005000</t>
  </si>
  <si>
    <t>BI03036354</t>
  </si>
  <si>
    <t>BI03039895</t>
  </si>
  <si>
    <t>BI03057133</t>
  </si>
  <si>
    <t>BI03056460</t>
  </si>
  <si>
    <t>INDUS01582</t>
  </si>
  <si>
    <t>INDUS02939</t>
  </si>
  <si>
    <t>AUDITAC</t>
  </si>
  <si>
    <t>DT_ALLOC</t>
  </si>
  <si>
    <t>INDUS16716</t>
  </si>
  <si>
    <t>INDUS18169</t>
  </si>
  <si>
    <t>INDUS19678</t>
  </si>
  <si>
    <t>INDUS51973</t>
  </si>
  <si>
    <t>INDUS94760</t>
  </si>
  <si>
    <t>INDUS95044</t>
  </si>
  <si>
    <t>INDUS94775</t>
  </si>
  <si>
    <t>INDUS95059</t>
  </si>
  <si>
    <t>INDUS01567</t>
  </si>
  <si>
    <t>INDUS02924</t>
  </si>
  <si>
    <t>INDUS16701</t>
  </si>
  <si>
    <t>INDUS14365</t>
  </si>
  <si>
    <t>INDUS18150</t>
  </si>
  <si>
    <t>INDUS19663</t>
  </si>
  <si>
    <t>INDUS45969</t>
  </si>
  <si>
    <t>M1184963</t>
  </si>
  <si>
    <t>TRC ENGINEERS INC</t>
  </si>
  <si>
    <t>M1184997</t>
  </si>
  <si>
    <t>M1185144</t>
  </si>
  <si>
    <t>M1187063</t>
  </si>
  <si>
    <t>M1187274</t>
  </si>
  <si>
    <t>M1187666</t>
  </si>
  <si>
    <t>M1200531</t>
  </si>
  <si>
    <t>M1200540</t>
  </si>
  <si>
    <t>M1200639</t>
  </si>
  <si>
    <t>M1200693</t>
  </si>
  <si>
    <t>M1200698</t>
  </si>
  <si>
    <t>M1200700</t>
  </si>
  <si>
    <t>M1200776</t>
  </si>
  <si>
    <t>M1200849</t>
  </si>
  <si>
    <t>M1200850</t>
  </si>
  <si>
    <t>M1200934</t>
  </si>
  <si>
    <t>M1200937</t>
  </si>
  <si>
    <t>M1200944</t>
  </si>
  <si>
    <t>M1201006</t>
  </si>
  <si>
    <t>M1201010</t>
  </si>
  <si>
    <t>M1201014</t>
  </si>
  <si>
    <t>M1340431</t>
  </si>
  <si>
    <t>M1340507</t>
  </si>
  <si>
    <t>M1340509</t>
  </si>
  <si>
    <t>M1340512</t>
  </si>
  <si>
    <t>M1340591</t>
  </si>
  <si>
    <t>M1340646</t>
  </si>
  <si>
    <t>M1340712</t>
  </si>
  <si>
    <t>M1340714</t>
  </si>
  <si>
    <t>M1340715</t>
  </si>
  <si>
    <t>M1340777</t>
  </si>
  <si>
    <t>M1340778</t>
  </si>
  <si>
    <t>M1340779</t>
  </si>
  <si>
    <t>M1340780</t>
  </si>
  <si>
    <t>M1340781</t>
  </si>
  <si>
    <t>M1340782</t>
  </si>
  <si>
    <t>M1340858</t>
  </si>
  <si>
    <t>M1340859</t>
  </si>
  <si>
    <t>M1340860</t>
  </si>
  <si>
    <t>M1340861</t>
  </si>
  <si>
    <t>M1340928</t>
  </si>
  <si>
    <t>M1365522</t>
  </si>
  <si>
    <t>M1365523</t>
  </si>
  <si>
    <t>M1365524</t>
  </si>
  <si>
    <t>M1365664</t>
  </si>
  <si>
    <t>M1365665</t>
  </si>
  <si>
    <t>M1365666</t>
  </si>
  <si>
    <t>M1365810</t>
  </si>
  <si>
    <t>M1365938</t>
  </si>
  <si>
    <t>M1366086</t>
  </si>
  <si>
    <t>M1366087</t>
  </si>
  <si>
    <t>M1366088</t>
  </si>
  <si>
    <t>M1366224</t>
  </si>
  <si>
    <t>M1366225</t>
  </si>
  <si>
    <t>M1366226</t>
  </si>
  <si>
    <t>M1366376</t>
  </si>
  <si>
    <t>M1403226</t>
  </si>
  <si>
    <t>M1403318</t>
  </si>
  <si>
    <t>M1509437</t>
  </si>
  <si>
    <t>SUN TECHNICAL SERVICES INC</t>
  </si>
  <si>
    <t>M1420416</t>
  </si>
  <si>
    <t>M1495985</t>
  </si>
  <si>
    <t>M1120783</t>
  </si>
  <si>
    <t>M1120846</t>
  </si>
  <si>
    <t>M1120847</t>
  </si>
  <si>
    <t>M1120848</t>
  </si>
  <si>
    <t>M1120974</t>
  </si>
  <si>
    <t>M1121199</t>
  </si>
  <si>
    <t>M1122933</t>
  </si>
  <si>
    <t>M1123087</t>
  </si>
  <si>
    <t>M1123383</t>
  </si>
  <si>
    <t>M1182708</t>
  </si>
  <si>
    <t>M1182719</t>
  </si>
  <si>
    <t>M1182836</t>
  </si>
  <si>
    <t>M1182846</t>
  </si>
  <si>
    <t>M1183053</t>
  </si>
  <si>
    <t>M1183077</t>
  </si>
  <si>
    <t>M1183145</t>
  </si>
  <si>
    <t>M1247064</t>
  </si>
  <si>
    <t>M1247072</t>
  </si>
  <si>
    <t>M1247203</t>
  </si>
  <si>
    <t>M1247455</t>
  </si>
  <si>
    <t>M1340430</t>
  </si>
  <si>
    <t>M1340776</t>
  </si>
  <si>
    <t>M1340857</t>
  </si>
  <si>
    <t>M1340927</t>
  </si>
  <si>
    <t>M1353121</t>
  </si>
  <si>
    <t>M1353122</t>
  </si>
  <si>
    <t>M1353347</t>
  </si>
  <si>
    <t>M1365320</t>
  </si>
  <si>
    <t>M1402817</t>
  </si>
  <si>
    <t>M1403393</t>
  </si>
  <si>
    <t>M1403398</t>
  </si>
  <si>
    <t>M1471420</t>
  </si>
  <si>
    <t>M1471491</t>
  </si>
  <si>
    <t>M1471742</t>
  </si>
  <si>
    <t>M1471812</t>
  </si>
  <si>
    <t>M1507458</t>
  </si>
  <si>
    <t>M1509733</t>
  </si>
  <si>
    <t>M1528527</t>
  </si>
  <si>
    <t>M1535278</t>
  </si>
  <si>
    <t>M1538222</t>
  </si>
  <si>
    <t>M1538223</t>
  </si>
  <si>
    <t>M1538561</t>
  </si>
  <si>
    <t>M1538562</t>
  </si>
  <si>
    <t>M1538719</t>
  </si>
  <si>
    <t>M1539065</t>
  </si>
  <si>
    <t>M1539411</t>
  </si>
  <si>
    <t>M1539412</t>
  </si>
  <si>
    <t>00315382</t>
  </si>
  <si>
    <t>GRAY WOODS &amp; COOPER</t>
  </si>
  <si>
    <t>00319140</t>
  </si>
  <si>
    <t>00319287</t>
  </si>
  <si>
    <t>STITES &amp; HARBISON</t>
  </si>
  <si>
    <t>00319290</t>
  </si>
  <si>
    <t>00319292</t>
  </si>
  <si>
    <t>00320192</t>
  </si>
  <si>
    <t>00320193</t>
  </si>
  <si>
    <t>00320718</t>
  </si>
  <si>
    <t>00320959</t>
  </si>
  <si>
    <t>DAVIDSON, DENISE M &amp; ASSOCIATES</t>
  </si>
  <si>
    <t>00321851</t>
  </si>
  <si>
    <t>00321852</t>
  </si>
  <si>
    <t>00322289</t>
  </si>
  <si>
    <t>00322290</t>
  </si>
  <si>
    <t>00322291</t>
  </si>
  <si>
    <t>00322503</t>
  </si>
  <si>
    <t>00322642</t>
  </si>
  <si>
    <t>FOLEY &amp; LARDNER</t>
  </si>
  <si>
    <t>00322808</t>
  </si>
  <si>
    <t>00322811</t>
  </si>
  <si>
    <t>00322812</t>
  </si>
  <si>
    <t>00322849</t>
  </si>
  <si>
    <t>MCDERMOTT WILL &amp; EMERY</t>
  </si>
  <si>
    <t>00322979</t>
  </si>
  <si>
    <t>00322980</t>
  </si>
  <si>
    <t>00323479</t>
  </si>
  <si>
    <t>00323875</t>
  </si>
  <si>
    <t>00323876</t>
  </si>
  <si>
    <t>00324060</t>
  </si>
  <si>
    <t>00324169</t>
  </si>
  <si>
    <t>LANGLEY &amp; BROMBERG LLC</t>
  </si>
  <si>
    <t>00324179</t>
  </si>
  <si>
    <t>00324180</t>
  </si>
  <si>
    <t>00324211</t>
  </si>
  <si>
    <t>WINSTON &amp; STRAWN</t>
  </si>
  <si>
    <t>00324317</t>
  </si>
  <si>
    <t>00211528</t>
  </si>
  <si>
    <t>JACKSON KELLY PLLC</t>
  </si>
  <si>
    <t>00211858</t>
  </si>
  <si>
    <t>00213232</t>
  </si>
  <si>
    <t>00214184</t>
  </si>
  <si>
    <t>00215440</t>
  </si>
  <si>
    <t>00215441</t>
  </si>
  <si>
    <t>00215442</t>
  </si>
  <si>
    <t>00215443</t>
  </si>
  <si>
    <t>00215448</t>
  </si>
  <si>
    <t>00216185</t>
  </si>
  <si>
    <t>00216389</t>
  </si>
  <si>
    <t>ROBINSON &amp; MCELWEE PLLC</t>
  </si>
  <si>
    <t>00216406</t>
  </si>
  <si>
    <t>00216640</t>
  </si>
  <si>
    <t>CHAPMAN &amp; CUTLER</t>
  </si>
  <si>
    <t>00217056</t>
  </si>
  <si>
    <t>00217080</t>
  </si>
  <si>
    <t>STEPTOE &amp; JOHNSON</t>
  </si>
  <si>
    <t>00217848</t>
  </si>
  <si>
    <t>00218141</t>
  </si>
  <si>
    <t>00218142</t>
  </si>
  <si>
    <t>00218372</t>
  </si>
  <si>
    <t>00218500</t>
  </si>
  <si>
    <t>00218531</t>
  </si>
  <si>
    <t>00218532</t>
  </si>
  <si>
    <t>00218598</t>
  </si>
  <si>
    <t>00218625</t>
  </si>
  <si>
    <t>00025906</t>
  </si>
  <si>
    <t>KINNER &amp; PATTON</t>
  </si>
  <si>
    <t>00026452</t>
  </si>
  <si>
    <t>00026462</t>
  </si>
  <si>
    <t>00026463</t>
  </si>
  <si>
    <t>00026764</t>
  </si>
  <si>
    <t>00026773</t>
  </si>
  <si>
    <t>00026775</t>
  </si>
  <si>
    <t>00026777</t>
  </si>
  <si>
    <t>00026778</t>
  </si>
  <si>
    <t>00026779</t>
  </si>
  <si>
    <t>00026780</t>
  </si>
  <si>
    <t>00026786</t>
  </si>
  <si>
    <t>00026787</t>
  </si>
  <si>
    <t>00026807</t>
  </si>
  <si>
    <t>00026819</t>
  </si>
  <si>
    <t>00026832</t>
  </si>
  <si>
    <t>00321579</t>
  </si>
  <si>
    <t>STEPTOE &amp; JOHNSON LLP</t>
  </si>
  <si>
    <t>00321808</t>
  </si>
  <si>
    <t>00322123</t>
  </si>
  <si>
    <t>00322165</t>
  </si>
  <si>
    <t>00322318</t>
  </si>
  <si>
    <t>00322319</t>
  </si>
  <si>
    <t>00322807</t>
  </si>
  <si>
    <t>00323497</t>
  </si>
  <si>
    <t>00323927</t>
  </si>
  <si>
    <t>00324304</t>
  </si>
  <si>
    <t>00324338</t>
  </si>
  <si>
    <t>00211929</t>
  </si>
  <si>
    <t>00213336</t>
  </si>
  <si>
    <t>00213799</t>
  </si>
  <si>
    <t>00213801</t>
  </si>
  <si>
    <t>00213864</t>
  </si>
  <si>
    <t>00213865</t>
  </si>
  <si>
    <t>00214185</t>
  </si>
  <si>
    <t>00214989</t>
  </si>
  <si>
    <t>00215446</t>
  </si>
  <si>
    <t>00216238</t>
  </si>
  <si>
    <t>00216920</t>
  </si>
  <si>
    <t>00216984</t>
  </si>
  <si>
    <t>00217109</t>
  </si>
  <si>
    <t>00217235</t>
  </si>
  <si>
    <t>00217349</t>
  </si>
  <si>
    <t>00217498</t>
  </si>
  <si>
    <t>00217566</t>
  </si>
  <si>
    <t>00217569</t>
  </si>
  <si>
    <t>00217591</t>
  </si>
  <si>
    <t>00217621</t>
  </si>
  <si>
    <t>00217622</t>
  </si>
  <si>
    <t>00217827</t>
  </si>
  <si>
    <t>00217829</t>
  </si>
  <si>
    <t>00217830</t>
  </si>
  <si>
    <t>00218160</t>
  </si>
  <si>
    <t>00218198</t>
  </si>
  <si>
    <t>00218199</t>
  </si>
  <si>
    <t>00218353</t>
  </si>
  <si>
    <t>00218364</t>
  </si>
  <si>
    <t>00218371</t>
  </si>
  <si>
    <t>00218435</t>
  </si>
  <si>
    <t>00218448</t>
  </si>
  <si>
    <t>00025938</t>
  </si>
  <si>
    <t>00025941</t>
  </si>
  <si>
    <t>00025942</t>
  </si>
  <si>
    <t>00025943</t>
  </si>
  <si>
    <t>00025951</t>
  </si>
  <si>
    <t>00026116</t>
  </si>
  <si>
    <t>00026190</t>
  </si>
  <si>
    <t>00026191</t>
  </si>
  <si>
    <t>00026287</t>
  </si>
  <si>
    <t>00026517</t>
  </si>
  <si>
    <t>00026518</t>
  </si>
  <si>
    <t>00026524</t>
  </si>
  <si>
    <t>00026525</t>
  </si>
  <si>
    <t>00026600</t>
  </si>
  <si>
    <t>00026704</t>
  </si>
  <si>
    <t>00026705</t>
  </si>
  <si>
    <t>00026707</t>
  </si>
  <si>
    <t>00026709</t>
  </si>
  <si>
    <t>00026720</t>
  </si>
  <si>
    <t>00026721</t>
  </si>
  <si>
    <t>00026722</t>
  </si>
  <si>
    <t>00026723</t>
  </si>
  <si>
    <t>00026724</t>
  </si>
  <si>
    <t>00026725</t>
  </si>
  <si>
    <t>00026734</t>
  </si>
  <si>
    <t>00026736</t>
  </si>
  <si>
    <t>00026738</t>
  </si>
  <si>
    <t>00026752</t>
  </si>
  <si>
    <t>00026753</t>
  </si>
  <si>
    <t>00026757</t>
  </si>
  <si>
    <t>00026772</t>
  </si>
  <si>
    <t>00026774</t>
  </si>
  <si>
    <t>00026808</t>
  </si>
  <si>
    <t>00026809</t>
  </si>
  <si>
    <t>00026818</t>
  </si>
  <si>
    <t>00026821</t>
  </si>
  <si>
    <t>00026827</t>
  </si>
  <si>
    <t>00026828</t>
  </si>
  <si>
    <t>00026829</t>
  </si>
  <si>
    <t>00216239</t>
  </si>
  <si>
    <t>00217347</t>
  </si>
  <si>
    <t>00217567</t>
  </si>
  <si>
    <t>00315380</t>
  </si>
  <si>
    <t>00316973</t>
  </si>
  <si>
    <t>00320254</t>
  </si>
  <si>
    <t>00320255</t>
  </si>
  <si>
    <t>00321674</t>
  </si>
  <si>
    <t>00322043</t>
  </si>
  <si>
    <t>00211930</t>
  </si>
  <si>
    <t>00213802</t>
  </si>
  <si>
    <t>00215444</t>
  </si>
  <si>
    <t>00215445</t>
  </si>
  <si>
    <t>00215447</t>
  </si>
  <si>
    <t>00216237</t>
  </si>
  <si>
    <t>00216900</t>
  </si>
  <si>
    <t>00216919</t>
  </si>
  <si>
    <t>00217108</t>
  </si>
  <si>
    <t>00217236</t>
  </si>
  <si>
    <t>00217346</t>
  </si>
  <si>
    <t>00217348</t>
  </si>
  <si>
    <t>00217568</t>
  </si>
  <si>
    <t>00315339</t>
  </si>
  <si>
    <t>00315340</t>
  </si>
  <si>
    <t>00315381</t>
  </si>
  <si>
    <t>00315383</t>
  </si>
  <si>
    <t>00315384</t>
  </si>
  <si>
    <t>00315385</t>
  </si>
  <si>
    <t>00316864</t>
  </si>
  <si>
    <t>PORTER WRIGHT MORRIS &amp; ARTHUR</t>
  </si>
  <si>
    <t>00316974</t>
  </si>
  <si>
    <t>00316975</t>
  </si>
  <si>
    <t>00317382</t>
  </si>
  <si>
    <t>00317383</t>
  </si>
  <si>
    <t>00317656</t>
  </si>
  <si>
    <t>00317729</t>
  </si>
  <si>
    <t>00317730</t>
  </si>
  <si>
    <t>00317731</t>
  </si>
  <si>
    <t>00318838</t>
  </si>
  <si>
    <t>00318890</t>
  </si>
  <si>
    <t>00319288</t>
  </si>
  <si>
    <t>00319289</t>
  </si>
  <si>
    <t>00319291</t>
  </si>
  <si>
    <t>00319293</t>
  </si>
  <si>
    <t>00319970</t>
  </si>
  <si>
    <t>00319995</t>
  </si>
  <si>
    <t>00320256</t>
  </si>
  <si>
    <t>00320353</t>
  </si>
  <si>
    <t>00320578</t>
  </si>
  <si>
    <t>00320579</t>
  </si>
  <si>
    <t>00321282</t>
  </si>
  <si>
    <t>00321283</t>
  </si>
  <si>
    <t>00321284</t>
  </si>
  <si>
    <t>00321285</t>
  </si>
  <si>
    <t>00321332</t>
  </si>
  <si>
    <t>00321348</t>
  </si>
  <si>
    <t>00321387</t>
  </si>
  <si>
    <t>00321653</t>
  </si>
  <si>
    <t>00321675</t>
  </si>
  <si>
    <t>00321676</t>
  </si>
  <si>
    <t>00321691</t>
  </si>
  <si>
    <t>00321692</t>
  </si>
  <si>
    <t>00321711</t>
  </si>
  <si>
    <t>00321712</t>
  </si>
  <si>
    <t>00321853</t>
  </si>
  <si>
    <t>00321902</t>
  </si>
  <si>
    <t>00321977</t>
  </si>
  <si>
    <t>00322044</t>
  </si>
  <si>
    <t>00322045</t>
  </si>
  <si>
    <t>00322054</t>
  </si>
  <si>
    <t>00322163</t>
  </si>
  <si>
    <t>00322164</t>
  </si>
  <si>
    <t>00322460</t>
  </si>
  <si>
    <t>00322535</t>
  </si>
  <si>
    <t>00322536</t>
  </si>
  <si>
    <t>00322559</t>
  </si>
  <si>
    <t>00322560</t>
  </si>
  <si>
    <t>00322641</t>
  </si>
  <si>
    <t>00322780</t>
  </si>
  <si>
    <t>00322806</t>
  </si>
  <si>
    <t>00322809</t>
  </si>
  <si>
    <t>00322810</t>
  </si>
  <si>
    <t>00323433</t>
  </si>
  <si>
    <t>00323434</t>
  </si>
  <si>
    <t>00323478</t>
  </si>
  <si>
    <t>00323495</t>
  </si>
  <si>
    <t>00323496</t>
  </si>
  <si>
    <t>00323734</t>
  </si>
  <si>
    <t>00323735</t>
  </si>
  <si>
    <t>00323736</t>
  </si>
  <si>
    <t>00323926</t>
  </si>
  <si>
    <t>00323947</t>
  </si>
  <si>
    <t>00324339</t>
  </si>
  <si>
    <t>00211781</t>
  </si>
  <si>
    <t>00213233</t>
  </si>
  <si>
    <t>00213800</t>
  </si>
  <si>
    <t>00213804</t>
  </si>
  <si>
    <t>00213866</t>
  </si>
  <si>
    <t>00214873</t>
  </si>
  <si>
    <t>00214874</t>
  </si>
  <si>
    <t>00214990</t>
  </si>
  <si>
    <t>00215449</t>
  </si>
  <si>
    <t>00216154</t>
  </si>
  <si>
    <t>00216236</t>
  </si>
  <si>
    <t>00216968</t>
  </si>
  <si>
    <t>00216969</t>
  </si>
  <si>
    <t>00217165</t>
  </si>
  <si>
    <t>00217166</t>
  </si>
  <si>
    <t>00217167</t>
  </si>
  <si>
    <t>00217168</t>
  </si>
  <si>
    <t>00217169</t>
  </si>
  <si>
    <t>00217287</t>
  </si>
  <si>
    <t>00217288</t>
  </si>
  <si>
    <t>00217419</t>
  </si>
  <si>
    <t>00217592</t>
  </si>
  <si>
    <t>00217593</t>
  </si>
  <si>
    <t>00217828</t>
  </si>
  <si>
    <t>00217831</t>
  </si>
  <si>
    <t>00218143</t>
  </si>
  <si>
    <t>00218144</t>
  </si>
  <si>
    <t>GROVE HOLMSTRAND &amp; DELK PLLC</t>
  </si>
  <si>
    <t>00218159</t>
  </si>
  <si>
    <t>00218281</t>
  </si>
  <si>
    <t>00218299</t>
  </si>
  <si>
    <t>00218300</t>
  </si>
  <si>
    <t>00218370</t>
  </si>
  <si>
    <t>00218499</t>
  </si>
  <si>
    <t>00218501</t>
  </si>
  <si>
    <t>00025944</t>
  </si>
  <si>
    <t>00026286</t>
  </si>
  <si>
    <t>00026516</t>
  </si>
  <si>
    <t>00026643</t>
  </si>
  <si>
    <t>00026706</t>
  </si>
  <si>
    <t>00026715</t>
  </si>
  <si>
    <t>00026732</t>
  </si>
  <si>
    <t>00026735</t>
  </si>
  <si>
    <t>00026739</t>
  </si>
  <si>
    <t>00026746</t>
  </si>
  <si>
    <t>00026756</t>
  </si>
  <si>
    <t>00026760</t>
  </si>
  <si>
    <t>00026831</t>
  </si>
  <si>
    <t>00026833</t>
  </si>
  <si>
    <t>00026834</t>
  </si>
  <si>
    <t>00211572</t>
  </si>
  <si>
    <t>00211573</t>
  </si>
  <si>
    <t>00211914</t>
  </si>
  <si>
    <t>00212250</t>
  </si>
  <si>
    <t>00212609</t>
  </si>
  <si>
    <t>02424593</t>
  </si>
  <si>
    <t>02434523</t>
  </si>
  <si>
    <t>02437150</t>
  </si>
  <si>
    <t>02440523</t>
  </si>
  <si>
    <t>02444817</t>
  </si>
  <si>
    <t>M1147316</t>
  </si>
  <si>
    <t>00322207</t>
  </si>
  <si>
    <t>00026474</t>
  </si>
  <si>
    <t>M1147062</t>
  </si>
  <si>
    <t>M1147103</t>
  </si>
  <si>
    <t>M1147185</t>
  </si>
  <si>
    <t>M1155468</t>
  </si>
  <si>
    <t>02421580</t>
  </si>
  <si>
    <t>02428772</t>
  </si>
  <si>
    <t>02434522</t>
  </si>
  <si>
    <t>BLACK &amp; VEATCH CORPORATION</t>
  </si>
  <si>
    <t>SECURITAS ELECTRONIC SECURITY</t>
  </si>
  <si>
    <t>M1379988</t>
  </si>
  <si>
    <t>PIKE ENGINEERING LLC</t>
  </si>
  <si>
    <t>BBU SERVICES OF WV LLC</t>
  </si>
  <si>
    <t>M1157726</t>
  </si>
  <si>
    <t>POWER GRID ENGINEERING LLC</t>
  </si>
  <si>
    <t>M1157734</t>
  </si>
  <si>
    <t>M1157754</t>
  </si>
  <si>
    <t>M1449848</t>
  </si>
  <si>
    <t>EASI LLC</t>
  </si>
  <si>
    <t>M1449876</t>
  </si>
  <si>
    <t>M1449878</t>
  </si>
  <si>
    <t>M1449879</t>
  </si>
  <si>
    <t>M1449883</t>
  </si>
  <si>
    <t>M1217178</t>
  </si>
  <si>
    <t>SUMMIT ENGINEERING INC</t>
  </si>
  <si>
    <t>M1532050</t>
  </si>
  <si>
    <t>M1532154</t>
  </si>
  <si>
    <t>M1532422</t>
  </si>
  <si>
    <t>M1532591</t>
  </si>
  <si>
    <t>M1533027</t>
  </si>
  <si>
    <t>00089109</t>
  </si>
  <si>
    <t>SCHWEITZER ENGINEERING LABS</t>
  </si>
  <si>
    <t>M1065036</t>
  </si>
  <si>
    <t>M1066195</t>
  </si>
  <si>
    <t>M1077787</t>
  </si>
  <si>
    <t>M1077906</t>
  </si>
  <si>
    <t>M1083594</t>
  </si>
  <si>
    <t>M1093770</t>
  </si>
  <si>
    <t>M1184558</t>
  </si>
  <si>
    <t>M1184629</t>
  </si>
  <si>
    <t>M1184700</t>
  </si>
  <si>
    <t>M1279525</t>
  </si>
  <si>
    <t>M1279595</t>
  </si>
  <si>
    <t>M1450706</t>
  </si>
  <si>
    <t>M1452350</t>
  </si>
  <si>
    <t>M1465795</t>
  </si>
  <si>
    <t>M1465799</t>
  </si>
  <si>
    <t>M1466053</t>
  </si>
  <si>
    <t>M1466054</t>
  </si>
  <si>
    <t>M1476023</t>
  </si>
  <si>
    <t>M1476027</t>
  </si>
  <si>
    <t>M1476141</t>
  </si>
  <si>
    <t>M1476328</t>
  </si>
  <si>
    <t>M1476791</t>
  </si>
  <si>
    <t>M1489883</t>
  </si>
  <si>
    <t>M1494246</t>
  </si>
  <si>
    <t>M1494976</t>
  </si>
  <si>
    <t>M1500076</t>
  </si>
  <si>
    <t>M1500802</t>
  </si>
  <si>
    <t>M1504078</t>
  </si>
  <si>
    <t>M1519260</t>
  </si>
  <si>
    <t>M1530183</t>
  </si>
  <si>
    <t>M1531959</t>
  </si>
  <si>
    <t>M1531961</t>
  </si>
  <si>
    <t>02399308</t>
  </si>
  <si>
    <t>00026103</t>
  </si>
  <si>
    <t>00026369</t>
  </si>
  <si>
    <t>00026370</t>
  </si>
  <si>
    <t>00026389</t>
  </si>
  <si>
    <t>00026609</t>
  </si>
  <si>
    <t>00026610</t>
  </si>
  <si>
    <t>00032001</t>
  </si>
  <si>
    <t>POWER ENGINEERS</t>
  </si>
  <si>
    <t>00032236</t>
  </si>
  <si>
    <t>00032367</t>
  </si>
  <si>
    <t>00032622</t>
  </si>
  <si>
    <t>00033278</t>
  </si>
  <si>
    <t>00215180</t>
  </si>
  <si>
    <t>00211597</t>
  </si>
  <si>
    <t>CE POWER ENGINEERED SERVICES L</t>
  </si>
  <si>
    <t>00213153</t>
  </si>
  <si>
    <t>00213261</t>
  </si>
  <si>
    <t>00215385</t>
  </si>
  <si>
    <t>00317662</t>
  </si>
  <si>
    <t>00025983</t>
  </si>
  <si>
    <t>00026537</t>
  </si>
  <si>
    <t>MESA ASSOCIATES INC</t>
  </si>
  <si>
    <t>00003261</t>
  </si>
  <si>
    <t>SCHWEITZER ENGINEERING LABORAT</t>
  </si>
  <si>
    <t>00003312</t>
  </si>
  <si>
    <t>M1201763</t>
  </si>
  <si>
    <t>SEL ENGINEERING SERVICES INC</t>
  </si>
  <si>
    <t>M1280497</t>
  </si>
  <si>
    <t>M1319788</t>
  </si>
  <si>
    <t>M1339742</t>
  </si>
  <si>
    <t>M1376276</t>
  </si>
  <si>
    <t>M1526362</t>
  </si>
  <si>
    <t>02361200</t>
  </si>
  <si>
    <t>02361202</t>
  </si>
  <si>
    <t>M1183949</t>
  </si>
  <si>
    <t>00026793</t>
  </si>
  <si>
    <t>POWER ENGINEERS INC</t>
  </si>
  <si>
    <t>00026794</t>
  </si>
  <si>
    <t>00026795</t>
  </si>
  <si>
    <t>00026811</t>
  </si>
  <si>
    <t>COLEMAN ENGINEERING COMPANY</t>
  </si>
  <si>
    <t>TRC ENVIRONMENTAL CORPORATION</t>
  </si>
  <si>
    <t>00315666</t>
  </si>
  <si>
    <t>00315667</t>
  </si>
  <si>
    <t>00315668</t>
  </si>
  <si>
    <t>00315669</t>
  </si>
  <si>
    <t>00315670</t>
  </si>
  <si>
    <t>00315673</t>
  </si>
  <si>
    <t>00315674</t>
  </si>
  <si>
    <t>00315675</t>
  </si>
  <si>
    <t>00315676</t>
  </si>
  <si>
    <t>00315677</t>
  </si>
  <si>
    <t>00315678</t>
  </si>
  <si>
    <t>00315759</t>
  </si>
  <si>
    <t>00315760</t>
  </si>
  <si>
    <t>00315988</t>
  </si>
  <si>
    <t>00318680</t>
  </si>
  <si>
    <t>00319270</t>
  </si>
  <si>
    <t>M1295224</t>
  </si>
  <si>
    <t>M1295226</t>
  </si>
  <si>
    <t>TERRACON CONSULTANTS INC</t>
  </si>
  <si>
    <t>M1369470</t>
  </si>
  <si>
    <t>AMANDA GRAPHICS</t>
  </si>
  <si>
    <t>M1211922</t>
  </si>
  <si>
    <t>SUN TECH ELECTRICAL CONTRACTOR</t>
  </si>
  <si>
    <t>M1208406</t>
  </si>
  <si>
    <t>M1352685</t>
  </si>
  <si>
    <t>M1395616</t>
  </si>
  <si>
    <t>M1398945</t>
  </si>
  <si>
    <t>M1513348</t>
  </si>
  <si>
    <t>M1230026</t>
  </si>
  <si>
    <t>M1274950</t>
  </si>
  <si>
    <t>M1152424</t>
  </si>
  <si>
    <t>M1165161</t>
  </si>
  <si>
    <t>M1184162</t>
  </si>
  <si>
    <t>M1193581</t>
  </si>
  <si>
    <t>M1204347</t>
  </si>
  <si>
    <t>M1208066</t>
  </si>
  <si>
    <t>M1216289</t>
  </si>
  <si>
    <t>M1253134</t>
  </si>
  <si>
    <t>M1259759</t>
  </si>
  <si>
    <t>M1269478</t>
  </si>
  <si>
    <t>M1272633</t>
  </si>
  <si>
    <t>M1272826</t>
  </si>
  <si>
    <t>M1272829</t>
  </si>
  <si>
    <t>M1282565</t>
  </si>
  <si>
    <t>M1299795</t>
  </si>
  <si>
    <t>M1299807</t>
  </si>
  <si>
    <t>M1319061</t>
  </si>
  <si>
    <t>M1327128</t>
  </si>
  <si>
    <t>M1329488</t>
  </si>
  <si>
    <t>M1330684</t>
  </si>
  <si>
    <t>M1337059</t>
  </si>
  <si>
    <t>M1339981</t>
  </si>
  <si>
    <t>M1348735</t>
  </si>
  <si>
    <t>M1369410</t>
  </si>
  <si>
    <t>M1372327</t>
  </si>
  <si>
    <t>M1372378</t>
  </si>
  <si>
    <t>M1379539</t>
  </si>
  <si>
    <t>M1383067</t>
  </si>
  <si>
    <t>M1401770</t>
  </si>
  <si>
    <t>M1401776</t>
  </si>
  <si>
    <t>M1401780</t>
  </si>
  <si>
    <t>M1410746</t>
  </si>
  <si>
    <t>M1412747</t>
  </si>
  <si>
    <t>M1431547</t>
  </si>
  <si>
    <t>M1432090</t>
  </si>
  <si>
    <t>M1438639</t>
  </si>
  <si>
    <t>M1457062</t>
  </si>
  <si>
    <t>M1460000</t>
  </si>
  <si>
    <t>M1465788</t>
  </si>
  <si>
    <t>M1466398</t>
  </si>
  <si>
    <t>M1469910</t>
  </si>
  <si>
    <t>M1476340</t>
  </si>
  <si>
    <t>M1504096</t>
  </si>
  <si>
    <t>M1532951</t>
  </si>
  <si>
    <t>M1199333</t>
  </si>
  <si>
    <t>M1239430</t>
  </si>
  <si>
    <t>M1385320</t>
  </si>
  <si>
    <t>M1299841</t>
  </si>
  <si>
    <t>M1300045</t>
  </si>
  <si>
    <t>M1300067</t>
  </si>
  <si>
    <t>M1334865</t>
  </si>
  <si>
    <t>M1372440</t>
  </si>
  <si>
    <t>M1401785</t>
  </si>
  <si>
    <t>M1401790</t>
  </si>
  <si>
    <t>M1401819</t>
  </si>
  <si>
    <t>M1460003</t>
  </si>
  <si>
    <t>M1466060</t>
  </si>
  <si>
    <t>M1466062</t>
  </si>
  <si>
    <t>M1531967</t>
  </si>
  <si>
    <t>M1143165</t>
  </si>
  <si>
    <t>M1170975</t>
  </si>
  <si>
    <t>M1259324</t>
  </si>
  <si>
    <t>M1270286</t>
  </si>
  <si>
    <t>M1312298</t>
  </si>
  <si>
    <t>M1379555</t>
  </si>
  <si>
    <t>M1201579</t>
  </si>
  <si>
    <t>M1504972</t>
  </si>
  <si>
    <t>M1114559</t>
  </si>
  <si>
    <t>M1263639</t>
  </si>
  <si>
    <t>DIGIOIA, GRAY &amp; ASSOCIATES</t>
  </si>
  <si>
    <t>M1263696</t>
  </si>
  <si>
    <t>M1325877</t>
  </si>
  <si>
    <t>M1325895</t>
  </si>
  <si>
    <t>M1413055</t>
  </si>
  <si>
    <t>M1413062</t>
  </si>
  <si>
    <t>M1473014</t>
  </si>
  <si>
    <t>M1534829</t>
  </si>
  <si>
    <t>BELLEFONTE PHYSICIAN SERVICES</t>
  </si>
  <si>
    <t>00026455</t>
  </si>
  <si>
    <t>AGE ENGINEERING SERVICES INC</t>
  </si>
  <si>
    <t>M1297303</t>
  </si>
  <si>
    <t>M1162468</t>
  </si>
  <si>
    <t>M1298407</t>
  </si>
  <si>
    <t>SYSTEMS CONTROL</t>
  </si>
  <si>
    <t>M1485068</t>
  </si>
  <si>
    <t>00025995</t>
  </si>
  <si>
    <t>M1256867</t>
  </si>
  <si>
    <t>M1307556</t>
  </si>
  <si>
    <t>M1106788</t>
  </si>
  <si>
    <t>M1110252</t>
  </si>
  <si>
    <t>M1149009</t>
  </si>
  <si>
    <t>M1244056</t>
  </si>
  <si>
    <t>M1263947</t>
  </si>
  <si>
    <t>M1273021</t>
  </si>
  <si>
    <t>M1304004</t>
  </si>
  <si>
    <t>M1312588</t>
  </si>
  <si>
    <t>M1369060</t>
  </si>
  <si>
    <t>M1398129</t>
  </si>
  <si>
    <t>M1417976</t>
  </si>
  <si>
    <t>M1443385</t>
  </si>
  <si>
    <t>M1457061</t>
  </si>
  <si>
    <t>M1485661</t>
  </si>
  <si>
    <t>M1492353</t>
  </si>
  <si>
    <t>M1517146</t>
  </si>
  <si>
    <t>M1519501</t>
  </si>
  <si>
    <t>M1519891</t>
  </si>
  <si>
    <t>M1519899</t>
  </si>
  <si>
    <t>M1519901</t>
  </si>
  <si>
    <t>M1110249</t>
  </si>
  <si>
    <t>M1155721</t>
  </si>
  <si>
    <t>M1210681</t>
  </si>
  <si>
    <t>M1222384</t>
  </si>
  <si>
    <t>M1237541</t>
  </si>
  <si>
    <t>VARO ENGINEERS INC</t>
  </si>
  <si>
    <t>M1237580</t>
  </si>
  <si>
    <t>M1245003</t>
  </si>
  <si>
    <t>M1245011</t>
  </si>
  <si>
    <t>M1295205</t>
  </si>
  <si>
    <t>M1295737</t>
  </si>
  <si>
    <t>M1296115</t>
  </si>
  <si>
    <t>M1296120</t>
  </si>
  <si>
    <t>M1375910</t>
  </si>
  <si>
    <t>M1490562</t>
  </si>
  <si>
    <t>M1507054</t>
  </si>
  <si>
    <t>M1507057</t>
  </si>
  <si>
    <t>M1393027</t>
  </si>
  <si>
    <t>M1393141</t>
  </si>
  <si>
    <t>M1108263</t>
  </si>
  <si>
    <t>M1110344</t>
  </si>
  <si>
    <t>M1114135</t>
  </si>
  <si>
    <t>M1146560</t>
  </si>
  <si>
    <t>M1162408</t>
  </si>
  <si>
    <t>M1275649</t>
  </si>
  <si>
    <t>M1282800</t>
  </si>
  <si>
    <t>M1288572</t>
  </si>
  <si>
    <t>M1297025</t>
  </si>
  <si>
    <t>M1297046</t>
  </si>
  <si>
    <t>M1325909</t>
  </si>
  <si>
    <t>M1329966</t>
  </si>
  <si>
    <t>M1334270</t>
  </si>
  <si>
    <t>M1344998</t>
  </si>
  <si>
    <t>M1349958</t>
  </si>
  <si>
    <t>M1375967</t>
  </si>
  <si>
    <t>M1387020</t>
  </si>
  <si>
    <t>M1387027</t>
  </si>
  <si>
    <t>M1392653</t>
  </si>
  <si>
    <t>M1392655</t>
  </si>
  <si>
    <t>M1392659</t>
  </si>
  <si>
    <t>M1392664</t>
  </si>
  <si>
    <t>M1393377</t>
  </si>
  <si>
    <t>M1402520</t>
  </si>
  <si>
    <t>M1413244</t>
  </si>
  <si>
    <t>M1414685</t>
  </si>
  <si>
    <t>M1415042</t>
  </si>
  <si>
    <t>M1415050</t>
  </si>
  <si>
    <t>M1446508</t>
  </si>
  <si>
    <t>M1473044</t>
  </si>
  <si>
    <t>M1476770</t>
  </si>
  <si>
    <t>M1486919</t>
  </si>
  <si>
    <t>M1499999</t>
  </si>
  <si>
    <t>M1500002</t>
  </si>
  <si>
    <t>M1506061</t>
  </si>
  <si>
    <t>M1506102</t>
  </si>
  <si>
    <t>M1107398</t>
  </si>
  <si>
    <t>M1110012</t>
  </si>
  <si>
    <t>M1114007</t>
  </si>
  <si>
    <t>M1114127</t>
  </si>
  <si>
    <t>M1121822</t>
  </si>
  <si>
    <t>M1142959</t>
  </si>
  <si>
    <t>M1143089</t>
  </si>
  <si>
    <t>M1144337</t>
  </si>
  <si>
    <t>M1159777</t>
  </si>
  <si>
    <t>M1159783</t>
  </si>
  <si>
    <t>M1162338</t>
  </si>
  <si>
    <t>M1168166</t>
  </si>
  <si>
    <t>M1168370</t>
  </si>
  <si>
    <t>M1178303</t>
  </si>
  <si>
    <t>GAI CONSULTANTS INC</t>
  </si>
  <si>
    <t>M1178564</t>
  </si>
  <si>
    <t>ORC UTILITY &amp; INFRASTRUCTURE -</t>
  </si>
  <si>
    <t>M1199964</t>
  </si>
  <si>
    <t>M1202694</t>
  </si>
  <si>
    <t>M1206930</t>
  </si>
  <si>
    <t>M1241286</t>
  </si>
  <si>
    <t>M1254950</t>
  </si>
  <si>
    <t>M1255121</t>
  </si>
  <si>
    <t>M1259674</t>
  </si>
  <si>
    <t>M1263654</t>
  </si>
  <si>
    <t>M1271977</t>
  </si>
  <si>
    <t>M1275624</t>
  </si>
  <si>
    <t>M1287988</t>
  </si>
  <si>
    <t>M1290655</t>
  </si>
  <si>
    <t>M1295744</t>
  </si>
  <si>
    <t>M1298186</t>
  </si>
  <si>
    <t>M1312270</t>
  </si>
  <si>
    <t>M1319174</t>
  </si>
  <si>
    <t>M1319499</t>
  </si>
  <si>
    <t>M1322457</t>
  </si>
  <si>
    <t>M1323958</t>
  </si>
  <si>
    <t>M1344658</t>
  </si>
  <si>
    <t>M1348848</t>
  </si>
  <si>
    <t>M1349949</t>
  </si>
  <si>
    <t>M1349971</t>
  </si>
  <si>
    <t>M1358717</t>
  </si>
  <si>
    <t>M1361036</t>
  </si>
  <si>
    <t>M1392662</t>
  </si>
  <si>
    <t>M1392726</t>
  </si>
  <si>
    <t>M1393367</t>
  </si>
  <si>
    <t>M1399091</t>
  </si>
  <si>
    <t>M1404077</t>
  </si>
  <si>
    <t>M1404079</t>
  </si>
  <si>
    <t>M1413006</t>
  </si>
  <si>
    <t>M1422090</t>
  </si>
  <si>
    <t>M1470067</t>
  </si>
  <si>
    <t>M1476810</t>
  </si>
  <si>
    <t>M1487600</t>
  </si>
  <si>
    <t>M1497304</t>
  </si>
  <si>
    <t>M1517175</t>
  </si>
  <si>
    <t>M1518700</t>
  </si>
  <si>
    <t>M1518701</t>
  </si>
  <si>
    <t>M1518791</t>
  </si>
  <si>
    <t>M1518793</t>
  </si>
  <si>
    <t>M1529556</t>
  </si>
  <si>
    <t>M1529640</t>
  </si>
  <si>
    <t>M1532605</t>
  </si>
  <si>
    <t>M1533024</t>
  </si>
  <si>
    <t>M1533181</t>
  </si>
  <si>
    <t>M1291529</t>
  </si>
  <si>
    <t>M1283186</t>
  </si>
  <si>
    <t>M1175001</t>
  </si>
  <si>
    <t>BOWLIN GROUP LLC</t>
  </si>
  <si>
    <t>M1184249</t>
  </si>
  <si>
    <t>M1210312</t>
  </si>
  <si>
    <t>M1216285</t>
  </si>
  <si>
    <t>M1221071</t>
  </si>
  <si>
    <t>M1226901</t>
  </si>
  <si>
    <t>M1235161</t>
  </si>
  <si>
    <t>M1237597</t>
  </si>
  <si>
    <t>M1239080</t>
  </si>
  <si>
    <t>M1264819</t>
  </si>
  <si>
    <t>M1275201</t>
  </si>
  <si>
    <t>M1275269</t>
  </si>
  <si>
    <t>M1303946</t>
  </si>
  <si>
    <t>M1313562</t>
  </si>
  <si>
    <t>M1315983</t>
  </si>
  <si>
    <t>M1315995</t>
  </si>
  <si>
    <t>M1345415</t>
  </si>
  <si>
    <t>MERIDIAN COMMUNICATIONS &amp; CONS</t>
  </si>
  <si>
    <t>M1379296</t>
  </si>
  <si>
    <t>M1426644</t>
  </si>
  <si>
    <t>M1454488</t>
  </si>
  <si>
    <t>M1511255</t>
  </si>
  <si>
    <t>M1530214</t>
  </si>
  <si>
    <t>M1530281</t>
  </si>
  <si>
    <t>M1535050</t>
  </si>
  <si>
    <t>M1535066</t>
  </si>
  <si>
    <t>M1535069</t>
  </si>
  <si>
    <t>02435999</t>
  </si>
  <si>
    <t>02450476</t>
  </si>
  <si>
    <t>02474068</t>
  </si>
  <si>
    <t>02484895</t>
  </si>
  <si>
    <t>M1113838</t>
  </si>
  <si>
    <t>M1272714</t>
  </si>
  <si>
    <t>M1306533</t>
  </si>
  <si>
    <t>M1306540</t>
  </si>
  <si>
    <t>M1306568</t>
  </si>
  <si>
    <t>M1306637</t>
  </si>
  <si>
    <t>M1309939</t>
  </si>
  <si>
    <t>M1309976</t>
  </si>
  <si>
    <t>M1309991</t>
  </si>
  <si>
    <t>M1310160</t>
  </si>
  <si>
    <t>M1310171</t>
  </si>
  <si>
    <t>M1310327</t>
  </si>
  <si>
    <t>M1310350</t>
  </si>
  <si>
    <t>M1310365</t>
  </si>
  <si>
    <t>M1310366</t>
  </si>
  <si>
    <t>M1310374</t>
  </si>
  <si>
    <t>M1310434</t>
  </si>
  <si>
    <t>M1310490</t>
  </si>
  <si>
    <t>M1310500</t>
  </si>
  <si>
    <t>M1310711</t>
  </si>
  <si>
    <t>M1310986</t>
  </si>
  <si>
    <t>M1310988</t>
  </si>
  <si>
    <t>M1311043</t>
  </si>
  <si>
    <t>M1311548</t>
  </si>
  <si>
    <t>M1314882</t>
  </si>
  <si>
    <t>M1318647</t>
  </si>
  <si>
    <t>M1318649</t>
  </si>
  <si>
    <t>M1318652</t>
  </si>
  <si>
    <t>M1318685</t>
  </si>
  <si>
    <t>M1318686</t>
  </si>
  <si>
    <t>M1318688</t>
  </si>
  <si>
    <t>M1412761</t>
  </si>
  <si>
    <t>M1412792</t>
  </si>
  <si>
    <t>M1159362</t>
  </si>
  <si>
    <t>M1159436</t>
  </si>
  <si>
    <t>M1208483</t>
  </si>
  <si>
    <t>M1208485</t>
  </si>
  <si>
    <t>M1217147</t>
  </si>
  <si>
    <t>M1217152</t>
  </si>
  <si>
    <t>M1217167</t>
  </si>
  <si>
    <t>M1297227</t>
  </si>
  <si>
    <t>M1297290</t>
  </si>
  <si>
    <t>M1297296</t>
  </si>
  <si>
    <t>M1297328</t>
  </si>
  <si>
    <t>M1297333</t>
  </si>
  <si>
    <t>M1297592</t>
  </si>
  <si>
    <t>M1297607</t>
  </si>
  <si>
    <t>M1329543</t>
  </si>
  <si>
    <t>M1329635</t>
  </si>
  <si>
    <t>M1329643</t>
  </si>
  <si>
    <t>M1329663</t>
  </si>
  <si>
    <t>M1329692</t>
  </si>
  <si>
    <t>M1342443</t>
  </si>
  <si>
    <t>M1342493</t>
  </si>
  <si>
    <t>M1360469</t>
  </si>
  <si>
    <t>M1364074</t>
  </si>
  <si>
    <t>M1532030</t>
  </si>
  <si>
    <t>M1532039</t>
  </si>
  <si>
    <t>M1532258</t>
  </si>
  <si>
    <t>M1532295</t>
  </si>
  <si>
    <t>M1532383</t>
  </si>
  <si>
    <t>M1532602</t>
  </si>
  <si>
    <t>M1532680</t>
  </si>
  <si>
    <t>M1533063</t>
  </si>
  <si>
    <t>M1533100</t>
  </si>
  <si>
    <t>M1148849</t>
  </si>
  <si>
    <t>M1150150</t>
  </si>
  <si>
    <t>M1150155</t>
  </si>
  <si>
    <t>M1210870</t>
  </si>
  <si>
    <t>M1222373</t>
  </si>
  <si>
    <t>M1264611</t>
  </si>
  <si>
    <t>M1295829</t>
  </si>
  <si>
    <t>M1318233</t>
  </si>
  <si>
    <t>M1339997</t>
  </si>
  <si>
    <t>M1350003</t>
  </si>
  <si>
    <t>M1369061</t>
  </si>
  <si>
    <t>M1383427</t>
  </si>
  <si>
    <t>M1460374</t>
  </si>
  <si>
    <t>M1150151</t>
  </si>
  <si>
    <t>M1150154</t>
  </si>
  <si>
    <t>M1152902</t>
  </si>
  <si>
    <t>M1210819</t>
  </si>
  <si>
    <t>M1376618</t>
  </si>
  <si>
    <t>M1436627</t>
  </si>
  <si>
    <t>M1113912</t>
  </si>
  <si>
    <t>M1210731</t>
  </si>
  <si>
    <t>M1222385</t>
  </si>
  <si>
    <t>M1253418</t>
  </si>
  <si>
    <t>M1414911</t>
  </si>
  <si>
    <t>M1119575</t>
  </si>
  <si>
    <t>M1158001</t>
  </si>
  <si>
    <t>M1253033</t>
  </si>
  <si>
    <t>M1255120</t>
  </si>
  <si>
    <t>M1263472</t>
  </si>
  <si>
    <t>M1272823</t>
  </si>
  <si>
    <t>M1435991</t>
  </si>
  <si>
    <t>M1349926</t>
  </si>
  <si>
    <t>TRIAD ENGINEERING INC</t>
  </si>
  <si>
    <t>M1349928</t>
  </si>
  <si>
    <t>M1399663</t>
  </si>
  <si>
    <t>M1457384</t>
  </si>
  <si>
    <t>M1517498</t>
  </si>
  <si>
    <t>M1110259</t>
  </si>
  <si>
    <t>M1113844</t>
  </si>
  <si>
    <t>M1144485</t>
  </si>
  <si>
    <t>M1199680</t>
  </si>
  <si>
    <t>M1199737</t>
  </si>
  <si>
    <t>M1222411</t>
  </si>
  <si>
    <t>M1253242</t>
  </si>
  <si>
    <t>M1256197</t>
  </si>
  <si>
    <t>M1319152</t>
  </si>
  <si>
    <t>M1324161</t>
  </si>
  <si>
    <t>M1376574</t>
  </si>
  <si>
    <t>M1376630</t>
  </si>
  <si>
    <t>M1402533</t>
  </si>
  <si>
    <t>M1436168</t>
  </si>
  <si>
    <t>M1490540</t>
  </si>
  <si>
    <t>M1490547</t>
  </si>
  <si>
    <t>M1204274</t>
  </si>
  <si>
    <t>M1204349</t>
  </si>
  <si>
    <t>M1199634</t>
  </si>
  <si>
    <t>M1199696</t>
  </si>
  <si>
    <t>M1199796</t>
  </si>
  <si>
    <t>M1376672</t>
  </si>
  <si>
    <t>M1436657</t>
  </si>
  <si>
    <t>M1438157</t>
  </si>
  <si>
    <t>M1408968</t>
  </si>
  <si>
    <t>CSD ENGINEERS LLC</t>
  </si>
  <si>
    <t>M1532301</t>
  </si>
  <si>
    <t>M1411513</t>
  </si>
  <si>
    <t>CLEAN AIR ENGINEERING</t>
  </si>
  <si>
    <t>M1490651</t>
  </si>
  <si>
    <t>M1158120</t>
  </si>
  <si>
    <t>M1161661</t>
  </si>
  <si>
    <t>M1270781</t>
  </si>
  <si>
    <t>M1325096</t>
  </si>
  <si>
    <t>M1161649</t>
  </si>
  <si>
    <t>BABCOCK &amp; WILCOX CONSTRUCTION</t>
  </si>
  <si>
    <t>00215386</t>
  </si>
  <si>
    <t>00212530</t>
  </si>
  <si>
    <t>00213956</t>
  </si>
  <si>
    <t>00215949</t>
  </si>
  <si>
    <t>00215384</t>
  </si>
  <si>
    <t>00025907</t>
  </si>
  <si>
    <t>00026082</t>
  </si>
  <si>
    <t>00315046</t>
  </si>
  <si>
    <t>00025917</t>
  </si>
  <si>
    <t>00025960</t>
  </si>
  <si>
    <t>00026054</t>
  </si>
  <si>
    <t>00026055</t>
  </si>
  <si>
    <t>00026144</t>
  </si>
  <si>
    <t>00026292</t>
  </si>
  <si>
    <t>00026302</t>
  </si>
  <si>
    <t>00026415</t>
  </si>
  <si>
    <t>00026470</t>
  </si>
  <si>
    <t>00026471</t>
  </si>
  <si>
    <t>00026472</t>
  </si>
  <si>
    <t>00026495</t>
  </si>
  <si>
    <t>00026496</t>
  </si>
  <si>
    <t>00026504</t>
  </si>
  <si>
    <t>00026687</t>
  </si>
  <si>
    <t>00026688</t>
  </si>
  <si>
    <t>00315558</t>
  </si>
  <si>
    <t>00315658</t>
  </si>
  <si>
    <t>00315967</t>
  </si>
  <si>
    <t>00316978</t>
  </si>
  <si>
    <t>00317012</t>
  </si>
  <si>
    <t>00317183</t>
  </si>
  <si>
    <t>00317491</t>
  </si>
  <si>
    <t>00318681</t>
  </si>
  <si>
    <t>00318682</t>
  </si>
  <si>
    <t>00318943</t>
  </si>
  <si>
    <t>00318944</t>
  </si>
  <si>
    <t>00318990</t>
  </si>
  <si>
    <t>00319071</t>
  </si>
  <si>
    <t>00319294</t>
  </si>
  <si>
    <t>00319445</t>
  </si>
  <si>
    <t>00319474</t>
  </si>
  <si>
    <t>00319475</t>
  </si>
  <si>
    <t>00319638</t>
  </si>
  <si>
    <t>00319794</t>
  </si>
  <si>
    <t>00320428</t>
  </si>
  <si>
    <t>00320928</t>
  </si>
  <si>
    <t>00320966</t>
  </si>
  <si>
    <t>00025959</t>
  </si>
  <si>
    <t>00026007</t>
  </si>
  <si>
    <t>00026008</t>
  </si>
  <si>
    <t>00026053</t>
  </si>
  <si>
    <t>00026121</t>
  </si>
  <si>
    <t>00026129</t>
  </si>
  <si>
    <t>00026143</t>
  </si>
  <si>
    <t>00026158</t>
  </si>
  <si>
    <t>00026234</t>
  </si>
  <si>
    <t>00026278</t>
  </si>
  <si>
    <t>00026279</t>
  </si>
  <si>
    <t>00026300</t>
  </si>
  <si>
    <t>00026303</t>
  </si>
  <si>
    <t>00026309</t>
  </si>
  <si>
    <t>00026331</t>
  </si>
  <si>
    <t>00026363</t>
  </si>
  <si>
    <t>00026388</t>
  </si>
  <si>
    <t>00026390</t>
  </si>
  <si>
    <t>00026391</t>
  </si>
  <si>
    <t>00026392</t>
  </si>
  <si>
    <t>00026426</t>
  </si>
  <si>
    <t>00026467</t>
  </si>
  <si>
    <t>00026469</t>
  </si>
  <si>
    <t>00026497</t>
  </si>
  <si>
    <t>00026498</t>
  </si>
  <si>
    <t>00026530</t>
  </si>
  <si>
    <t>00026531</t>
  </si>
  <si>
    <t>00026544</t>
  </si>
  <si>
    <t>00026601</t>
  </si>
  <si>
    <t>00026608</t>
  </si>
  <si>
    <t>00026611</t>
  </si>
  <si>
    <t>00026621</t>
  </si>
  <si>
    <t>00026622</t>
  </si>
  <si>
    <t>00026623</t>
  </si>
  <si>
    <t>00026638</t>
  </si>
  <si>
    <t>00026650</t>
  </si>
  <si>
    <t>00026651</t>
  </si>
  <si>
    <t>00025928</t>
  </si>
  <si>
    <t>00025991</t>
  </si>
  <si>
    <t>00026011</t>
  </si>
  <si>
    <t>00026299</t>
  </si>
  <si>
    <t>02404976</t>
  </si>
  <si>
    <t>02415306</t>
  </si>
  <si>
    <t>02416234</t>
  </si>
  <si>
    <t>02416235</t>
  </si>
  <si>
    <t>02416236</t>
  </si>
  <si>
    <t>02419087</t>
  </si>
  <si>
    <t>02419912</t>
  </si>
  <si>
    <t>02423108</t>
  </si>
  <si>
    <t>02423122</t>
  </si>
  <si>
    <t>02430363</t>
  </si>
  <si>
    <t>02436178</t>
  </si>
  <si>
    <t>02436179</t>
  </si>
  <si>
    <t>02436183</t>
  </si>
  <si>
    <t>02436184</t>
  </si>
  <si>
    <t>02436186</t>
  </si>
  <si>
    <t>02436187</t>
  </si>
  <si>
    <t>02436192</t>
  </si>
  <si>
    <t>02436205</t>
  </si>
  <si>
    <t>02436210</t>
  </si>
  <si>
    <t>02436214</t>
  </si>
  <si>
    <t>02436215</t>
  </si>
  <si>
    <t>02439038</t>
  </si>
  <si>
    <t>02439042</t>
  </si>
  <si>
    <t>02439045</t>
  </si>
  <si>
    <t>02439059</t>
  </si>
  <si>
    <t>02439062</t>
  </si>
  <si>
    <t>02442905</t>
  </si>
  <si>
    <t>02442906</t>
  </si>
  <si>
    <t>02442907</t>
  </si>
  <si>
    <t>02442908</t>
  </si>
  <si>
    <t>02442909</t>
  </si>
  <si>
    <t>02442910</t>
  </si>
  <si>
    <t>02442911</t>
  </si>
  <si>
    <t>02442912</t>
  </si>
  <si>
    <t>02442913</t>
  </si>
  <si>
    <t>02442914</t>
  </si>
  <si>
    <t>02443385</t>
  </si>
  <si>
    <t>02443386</t>
  </si>
  <si>
    <t>02443387</t>
  </si>
  <si>
    <t>02443388</t>
  </si>
  <si>
    <t>02443389</t>
  </si>
  <si>
    <t>02443390</t>
  </si>
  <si>
    <t>00315559</t>
  </si>
  <si>
    <t>00317230</t>
  </si>
  <si>
    <t>00317386</t>
  </si>
  <si>
    <t>00317991</t>
  </si>
  <si>
    <t>00318457</t>
  </si>
  <si>
    <t>00318623</t>
  </si>
  <si>
    <t>00318624</t>
  </si>
  <si>
    <t>00318945</t>
  </si>
  <si>
    <t>00318991</t>
  </si>
  <si>
    <t>00319998</t>
  </si>
  <si>
    <t>00320881</t>
  </si>
  <si>
    <t>00025918</t>
  </si>
  <si>
    <t>00025919</t>
  </si>
  <si>
    <t>00025976</t>
  </si>
  <si>
    <t>00025978</t>
  </si>
  <si>
    <t>00025979</t>
  </si>
  <si>
    <t>00025980</t>
  </si>
  <si>
    <t>00026002</t>
  </si>
  <si>
    <t>00026028</t>
  </si>
  <si>
    <t>00026088</t>
  </si>
  <si>
    <t>00026145</t>
  </si>
  <si>
    <t>00026160</t>
  </si>
  <si>
    <t>00026166</t>
  </si>
  <si>
    <t>00026168</t>
  </si>
  <si>
    <t>00026196</t>
  </si>
  <si>
    <t>00026197</t>
  </si>
  <si>
    <t>00026235</t>
  </si>
  <si>
    <t>00026236</t>
  </si>
  <si>
    <t>00026254</t>
  </si>
  <si>
    <t>00026282</t>
  </si>
  <si>
    <t>00026283</t>
  </si>
  <si>
    <t>00026305</t>
  </si>
  <si>
    <t>00026338</t>
  </si>
  <si>
    <t>00026393</t>
  </si>
  <si>
    <t>00026404</t>
  </si>
  <si>
    <t>00026405</t>
  </si>
  <si>
    <t>00026414</t>
  </si>
  <si>
    <t>00026500</t>
  </si>
  <si>
    <t>00026505</t>
  </si>
  <si>
    <t>00026506</t>
  </si>
  <si>
    <t>00026545</t>
  </si>
  <si>
    <t>00026670</t>
  </si>
  <si>
    <t>00026671</t>
  </si>
  <si>
    <t>00319795</t>
  </si>
  <si>
    <t>00025977</t>
  </si>
  <si>
    <t>00026339</t>
  </si>
  <si>
    <t>00026639</t>
  </si>
  <si>
    <t>00213975</t>
  </si>
  <si>
    <t>AMETEK SOLIDSTATE CONTROLS</t>
  </si>
  <si>
    <t>00215995</t>
  </si>
  <si>
    <t>00025929</t>
  </si>
  <si>
    <t>00025930</t>
  </si>
  <si>
    <t>00025956</t>
  </si>
  <si>
    <t>00025968</t>
  </si>
  <si>
    <t>00025971</t>
  </si>
  <si>
    <t>00025972</t>
  </si>
  <si>
    <t>00025992</t>
  </si>
  <si>
    <t>00025993</t>
  </si>
  <si>
    <t>00026072</t>
  </si>
  <si>
    <t>00026073</t>
  </si>
  <si>
    <t>00026074</t>
  </si>
  <si>
    <t>00026102</t>
  </si>
  <si>
    <t>00026107</t>
  </si>
  <si>
    <t>00026108</t>
  </si>
  <si>
    <t>00026124</t>
  </si>
  <si>
    <t>00026133</t>
  </si>
  <si>
    <t>00026134</t>
  </si>
  <si>
    <t>00026136</t>
  </si>
  <si>
    <t>00026137</t>
  </si>
  <si>
    <t>00026140</t>
  </si>
  <si>
    <t>00026306</t>
  </si>
  <si>
    <t>00026329</t>
  </si>
  <si>
    <t>00026330</t>
  </si>
  <si>
    <t>00026412</t>
  </si>
  <si>
    <t>00026428</t>
  </si>
  <si>
    <t>00026542</t>
  </si>
  <si>
    <t>00026543</t>
  </si>
  <si>
    <t>00025916</t>
  </si>
  <si>
    <t>00026010</t>
  </si>
  <si>
    <t>00026138</t>
  </si>
  <si>
    <t>00026669</t>
  </si>
  <si>
    <t>00025957</t>
  </si>
  <si>
    <t>00025958</t>
  </si>
  <si>
    <t>00026192</t>
  </si>
  <si>
    <t>00026193</t>
  </si>
  <si>
    <t>00026291</t>
  </si>
  <si>
    <t>00025952</t>
  </si>
  <si>
    <t>00025953</t>
  </si>
  <si>
    <t>00025954</t>
  </si>
  <si>
    <t>00025955</t>
  </si>
  <si>
    <t>00025970</t>
  </si>
  <si>
    <t>00025973</t>
  </si>
  <si>
    <t>00025974</t>
  </si>
  <si>
    <t>00025975</t>
  </si>
  <si>
    <t>00026123</t>
  </si>
  <si>
    <t>00026132</t>
  </si>
  <si>
    <t>00026135</t>
  </si>
  <si>
    <t>00026139</t>
  </si>
  <si>
    <t>00026141</t>
  </si>
  <si>
    <t>Kentucky Power Company</t>
  </si>
  <si>
    <t>Analysis of Professional Services Expenses</t>
  </si>
  <si>
    <t>Item</t>
  </si>
  <si>
    <t>Journal Description/
Vendor Name</t>
  </si>
  <si>
    <t>Journal ID/
Voucher</t>
  </si>
  <si>
    <t>Account</t>
  </si>
  <si>
    <t>Amount</t>
  </si>
  <si>
    <t>Totals</t>
  </si>
  <si>
    <t>Case No. 2020-00174</t>
  </si>
  <si>
    <t>For the Test Year Ended March 31, 2020</t>
  </si>
  <si>
    <t>Accounting - Audit</t>
  </si>
  <si>
    <t>PwC</t>
  </si>
  <si>
    <t>Deloitte</t>
  </si>
  <si>
    <t>Accounting - Audit Total</t>
  </si>
  <si>
    <t xml:space="preserve">Engineering </t>
  </si>
  <si>
    <t>Engineering - Total</t>
  </si>
  <si>
    <t>Engineering</t>
  </si>
  <si>
    <t>Other</t>
  </si>
  <si>
    <t>Legal</t>
  </si>
  <si>
    <t xml:space="preserve">Legal </t>
  </si>
  <si>
    <t>Legal - Total</t>
  </si>
  <si>
    <t xml:space="preserve"> </t>
  </si>
  <si>
    <t>Other - Total</t>
  </si>
  <si>
    <t>AEPSC</t>
  </si>
  <si>
    <t>AEPSC - Total</t>
  </si>
  <si>
    <t>KENTUCKY POWER COMPANY</t>
  </si>
  <si>
    <t>Line
No.</t>
  </si>
  <si>
    <t>Item 
(a)</t>
  </si>
  <si>
    <t>Rate Case 
(b)</t>
  </si>
  <si>
    <t>Annual Audit              ( c )</t>
  </si>
  <si>
    <t>Other 
(d)</t>
  </si>
  <si>
    <t>Total 
(e)</t>
  </si>
  <si>
    <t>Accounting</t>
  </si>
  <si>
    <t>Total</t>
  </si>
  <si>
    <t>Included are detailed workpapers supporting this analys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6.5"/>
      <name val="Arial"/>
      <family val="2"/>
    </font>
    <font>
      <sz val="6.5"/>
      <name val="Arial"/>
      <family val="2"/>
    </font>
    <font>
      <b/>
      <sz val="10"/>
      <name val="MS Sans Serif"/>
      <family val="2"/>
    </font>
    <font>
      <sz val="10"/>
      <name val="MS Sans Serif"/>
    </font>
    <font>
      <b/>
      <sz val="11"/>
      <name val="Arial"/>
      <family val="2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5" fillId="0" borderId="0"/>
    <xf numFmtId="40" fontId="5" fillId="0" borderId="0" applyFont="0" applyFill="0" applyBorder="0" applyAlignment="0" applyProtection="0"/>
    <xf numFmtId="0" fontId="8" fillId="0" borderId="1">
      <alignment horizontal="center"/>
    </xf>
    <xf numFmtId="0" fontId="9" fillId="0" borderId="0"/>
    <xf numFmtId="0" fontId="9" fillId="0" borderId="0" applyNumberFormat="0" applyFont="0" applyFill="0" applyBorder="0" applyAlignment="0" applyProtection="0">
      <alignment horizontal="left"/>
    </xf>
    <xf numFmtId="0" fontId="5" fillId="0" borderId="0"/>
  </cellStyleXfs>
  <cellXfs count="44">
    <xf numFmtId="0" fontId="0" fillId="0" borderId="0" xfId="0"/>
    <xf numFmtId="0" fontId="2" fillId="0" borderId="0" xfId="0" applyFont="1"/>
    <xf numFmtId="43" fontId="0" fillId="0" borderId="0" xfId="1" applyFont="1"/>
    <xf numFmtId="43" fontId="0" fillId="0" borderId="0" xfId="0" applyNumberFormat="1"/>
    <xf numFmtId="43" fontId="2" fillId="0" borderId="0" xfId="0" applyNumberFormat="1" applyFont="1"/>
    <xf numFmtId="0" fontId="3" fillId="0" borderId="0" xfId="0" applyFont="1"/>
    <xf numFmtId="0" fontId="4" fillId="0" borderId="0" xfId="0" applyFont="1"/>
    <xf numFmtId="0" fontId="6" fillId="0" borderId="0" xfId="2" applyFont="1" applyBorder="1" applyAlignment="1">
      <alignment horizontal="left"/>
    </xf>
    <xf numFmtId="49" fontId="7" fillId="0" borderId="0" xfId="2" applyNumberFormat="1" applyFont="1" applyBorder="1"/>
    <xf numFmtId="0" fontId="6" fillId="0" borderId="0" xfId="2" applyFont="1" applyBorder="1"/>
    <xf numFmtId="49" fontId="3" fillId="0" borderId="1" xfId="4" applyNumberFormat="1" applyFont="1" applyAlignment="1">
      <alignment horizontal="center" wrapText="1"/>
    </xf>
    <xf numFmtId="49" fontId="3" fillId="0" borderId="1" xfId="4" applyNumberFormat="1" applyFont="1" applyAlignment="1">
      <alignment horizontal="center" vertical="top" wrapText="1"/>
    </xf>
    <xf numFmtId="40" fontId="3" fillId="0" borderId="1" xfId="3" applyFont="1" applyFill="1" applyBorder="1" applyAlignment="1">
      <alignment horizontal="center" wrapText="1"/>
    </xf>
    <xf numFmtId="164" fontId="2" fillId="0" borderId="0" xfId="1" applyNumberFormat="1" applyFont="1"/>
    <xf numFmtId="43" fontId="2" fillId="0" borderId="0" xfId="1" applyFont="1"/>
    <xf numFmtId="43" fontId="4" fillId="0" borderId="0" xfId="1" applyFont="1"/>
    <xf numFmtId="43" fontId="7" fillId="0" borderId="0" xfId="1" applyFont="1" applyFill="1" applyBorder="1"/>
    <xf numFmtId="43" fontId="3" fillId="0" borderId="1" xfId="1" applyFont="1" applyFill="1" applyBorder="1" applyAlignment="1">
      <alignment horizontal="center" wrapText="1"/>
    </xf>
    <xf numFmtId="0" fontId="5" fillId="0" borderId="0" xfId="7"/>
    <xf numFmtId="0" fontId="3" fillId="0" borderId="2" xfId="7" applyFont="1" applyBorder="1" applyAlignment="1">
      <alignment horizontal="center" vertical="center" wrapText="1"/>
    </xf>
    <xf numFmtId="0" fontId="3" fillId="0" borderId="3" xfId="7" applyFont="1" applyBorder="1" applyAlignment="1">
      <alignment horizontal="center" vertical="center" wrapText="1"/>
    </xf>
    <xf numFmtId="0" fontId="3" fillId="0" borderId="3" xfId="7" applyFont="1" applyFill="1" applyBorder="1" applyAlignment="1">
      <alignment horizontal="center" vertical="center" wrapText="1"/>
    </xf>
    <xf numFmtId="0" fontId="3" fillId="0" borderId="4" xfId="7" applyFont="1" applyFill="1" applyBorder="1" applyAlignment="1">
      <alignment horizontal="center" vertical="center" wrapText="1"/>
    </xf>
    <xf numFmtId="0" fontId="5" fillId="0" borderId="5" xfId="7" applyBorder="1" applyAlignment="1">
      <alignment horizontal="center"/>
    </xf>
    <xf numFmtId="0" fontId="5" fillId="0" borderId="6" xfId="7" applyBorder="1" applyAlignment="1">
      <alignment horizontal="left" vertical="center"/>
    </xf>
    <xf numFmtId="38" fontId="0" fillId="0" borderId="7" xfId="3" applyNumberFormat="1" applyFont="1" applyBorder="1"/>
    <xf numFmtId="38" fontId="0" fillId="0" borderId="8" xfId="3" applyNumberFormat="1" applyFont="1" applyBorder="1"/>
    <xf numFmtId="38" fontId="0" fillId="0" borderId="9" xfId="3" applyNumberFormat="1" applyFont="1" applyBorder="1"/>
    <xf numFmtId="0" fontId="5" fillId="0" borderId="10" xfId="7" applyBorder="1" applyAlignment="1">
      <alignment horizontal="center"/>
    </xf>
    <xf numFmtId="0" fontId="5" fillId="0" borderId="11" xfId="7" applyBorder="1" applyAlignment="1">
      <alignment horizontal="left" vertical="center"/>
    </xf>
    <xf numFmtId="38" fontId="0" fillId="0" borderId="12" xfId="3" applyNumberFormat="1" applyFont="1" applyBorder="1"/>
    <xf numFmtId="38" fontId="0" fillId="0" borderId="13" xfId="3" applyNumberFormat="1" applyFont="1" applyBorder="1"/>
    <xf numFmtId="38" fontId="0" fillId="0" borderId="14" xfId="3" applyNumberFormat="1" applyFont="1" applyBorder="1"/>
    <xf numFmtId="38" fontId="0" fillId="0" borderId="15" xfId="3" applyNumberFormat="1" applyFont="1" applyBorder="1"/>
    <xf numFmtId="38" fontId="0" fillId="0" borderId="16" xfId="3" applyNumberFormat="1" applyFont="1" applyBorder="1"/>
    <xf numFmtId="0" fontId="5" fillId="0" borderId="17" xfId="7" applyBorder="1" applyAlignment="1">
      <alignment horizontal="center"/>
    </xf>
    <xf numFmtId="0" fontId="5" fillId="0" borderId="18" xfId="7" applyBorder="1" applyAlignment="1">
      <alignment horizontal="left" vertical="center"/>
    </xf>
    <xf numFmtId="38" fontId="0" fillId="0" borderId="19" xfId="3" applyNumberFormat="1" applyFont="1" applyBorder="1"/>
    <xf numFmtId="38" fontId="0" fillId="0" borderId="20" xfId="3" applyNumberFormat="1" applyFont="1" applyBorder="1"/>
    <xf numFmtId="38" fontId="0" fillId="0" borderId="21" xfId="3" applyNumberFormat="1" applyFont="1" applyBorder="1"/>
    <xf numFmtId="0" fontId="3" fillId="0" borderId="0" xfId="7" applyFont="1" applyAlignment="1">
      <alignment horizontal="right"/>
    </xf>
    <xf numFmtId="0" fontId="10" fillId="0" borderId="0" xfId="7" applyFont="1" applyAlignment="1">
      <alignment horizontal="center"/>
    </xf>
    <xf numFmtId="0" fontId="3" fillId="0" borderId="0" xfId="2" applyFont="1" applyBorder="1" applyAlignment="1">
      <alignment horizontal="center"/>
    </xf>
    <xf numFmtId="0" fontId="3" fillId="0" borderId="0" xfId="2" applyFont="1" applyAlignment="1">
      <alignment horizontal="center"/>
    </xf>
  </cellXfs>
  <cellStyles count="8">
    <cellStyle name="Comma" xfId="1" builtinId="3"/>
    <cellStyle name="Comma 2" xfId="3"/>
    <cellStyle name="Normal" xfId="0" builtinId="0"/>
    <cellStyle name="Normal 2" xfId="2"/>
    <cellStyle name="Normal 3" xfId="5"/>
    <cellStyle name="Normal 3 2" xfId="7"/>
    <cellStyle name="PSChar" xfId="6"/>
    <cellStyle name="PSHeading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D8" sqref="D8"/>
    </sheetView>
  </sheetViews>
  <sheetFormatPr defaultRowHeight="12.75" x14ac:dyDescent="0.2"/>
  <cols>
    <col min="1" max="1" width="1.85546875" style="18" customWidth="1"/>
    <col min="2" max="2" width="6.85546875" style="18" customWidth="1"/>
    <col min="3" max="3" width="24.42578125" style="18" customWidth="1"/>
    <col min="4" max="4" width="19.5703125" style="18" customWidth="1"/>
    <col min="5" max="5" width="15.5703125" style="18" customWidth="1"/>
    <col min="6" max="6" width="14.5703125" style="18" customWidth="1"/>
    <col min="7" max="7" width="14.140625" style="18" customWidth="1"/>
    <col min="8" max="256" width="8.7109375" style="18"/>
    <col min="257" max="257" width="7.42578125" style="18" customWidth="1"/>
    <col min="258" max="258" width="8.7109375" style="18"/>
    <col min="259" max="259" width="24.42578125" style="18" customWidth="1"/>
    <col min="260" max="260" width="19.5703125" style="18" customWidth="1"/>
    <col min="261" max="261" width="15.5703125" style="18" customWidth="1"/>
    <col min="262" max="262" width="14.5703125" style="18" customWidth="1"/>
    <col min="263" max="263" width="14.140625" style="18" customWidth="1"/>
    <col min="264" max="512" width="8.7109375" style="18"/>
    <col min="513" max="513" width="7.42578125" style="18" customWidth="1"/>
    <col min="514" max="514" width="8.7109375" style="18"/>
    <col min="515" max="515" width="24.42578125" style="18" customWidth="1"/>
    <col min="516" max="516" width="19.5703125" style="18" customWidth="1"/>
    <col min="517" max="517" width="15.5703125" style="18" customWidth="1"/>
    <col min="518" max="518" width="14.5703125" style="18" customWidth="1"/>
    <col min="519" max="519" width="14.140625" style="18" customWidth="1"/>
    <col min="520" max="768" width="8.7109375" style="18"/>
    <col min="769" max="769" width="7.42578125" style="18" customWidth="1"/>
    <col min="770" max="770" width="8.7109375" style="18"/>
    <col min="771" max="771" width="24.42578125" style="18" customWidth="1"/>
    <col min="772" max="772" width="19.5703125" style="18" customWidth="1"/>
    <col min="773" max="773" width="15.5703125" style="18" customWidth="1"/>
    <col min="774" max="774" width="14.5703125" style="18" customWidth="1"/>
    <col min="775" max="775" width="14.140625" style="18" customWidth="1"/>
    <col min="776" max="1024" width="8.7109375" style="18"/>
    <col min="1025" max="1025" width="7.42578125" style="18" customWidth="1"/>
    <col min="1026" max="1026" width="8.7109375" style="18"/>
    <col min="1027" max="1027" width="24.42578125" style="18" customWidth="1"/>
    <col min="1028" max="1028" width="19.5703125" style="18" customWidth="1"/>
    <col min="1029" max="1029" width="15.5703125" style="18" customWidth="1"/>
    <col min="1030" max="1030" width="14.5703125" style="18" customWidth="1"/>
    <col min="1031" max="1031" width="14.140625" style="18" customWidth="1"/>
    <col min="1032" max="1280" width="8.7109375" style="18"/>
    <col min="1281" max="1281" width="7.42578125" style="18" customWidth="1"/>
    <col min="1282" max="1282" width="8.7109375" style="18"/>
    <col min="1283" max="1283" width="24.42578125" style="18" customWidth="1"/>
    <col min="1284" max="1284" width="19.5703125" style="18" customWidth="1"/>
    <col min="1285" max="1285" width="15.5703125" style="18" customWidth="1"/>
    <col min="1286" max="1286" width="14.5703125" style="18" customWidth="1"/>
    <col min="1287" max="1287" width="14.140625" style="18" customWidth="1"/>
    <col min="1288" max="1536" width="8.7109375" style="18"/>
    <col min="1537" max="1537" width="7.42578125" style="18" customWidth="1"/>
    <col min="1538" max="1538" width="8.7109375" style="18"/>
    <col min="1539" max="1539" width="24.42578125" style="18" customWidth="1"/>
    <col min="1540" max="1540" width="19.5703125" style="18" customWidth="1"/>
    <col min="1541" max="1541" width="15.5703125" style="18" customWidth="1"/>
    <col min="1542" max="1542" width="14.5703125" style="18" customWidth="1"/>
    <col min="1543" max="1543" width="14.140625" style="18" customWidth="1"/>
    <col min="1544" max="1792" width="8.7109375" style="18"/>
    <col min="1793" max="1793" width="7.42578125" style="18" customWidth="1"/>
    <col min="1794" max="1794" width="8.7109375" style="18"/>
    <col min="1795" max="1795" width="24.42578125" style="18" customWidth="1"/>
    <col min="1796" max="1796" width="19.5703125" style="18" customWidth="1"/>
    <col min="1797" max="1797" width="15.5703125" style="18" customWidth="1"/>
    <col min="1798" max="1798" width="14.5703125" style="18" customWidth="1"/>
    <col min="1799" max="1799" width="14.140625" style="18" customWidth="1"/>
    <col min="1800" max="2048" width="8.7109375" style="18"/>
    <col min="2049" max="2049" width="7.42578125" style="18" customWidth="1"/>
    <col min="2050" max="2050" width="8.7109375" style="18"/>
    <col min="2051" max="2051" width="24.42578125" style="18" customWidth="1"/>
    <col min="2052" max="2052" width="19.5703125" style="18" customWidth="1"/>
    <col min="2053" max="2053" width="15.5703125" style="18" customWidth="1"/>
    <col min="2054" max="2054" width="14.5703125" style="18" customWidth="1"/>
    <col min="2055" max="2055" width="14.140625" style="18" customWidth="1"/>
    <col min="2056" max="2304" width="8.7109375" style="18"/>
    <col min="2305" max="2305" width="7.42578125" style="18" customWidth="1"/>
    <col min="2306" max="2306" width="8.7109375" style="18"/>
    <col min="2307" max="2307" width="24.42578125" style="18" customWidth="1"/>
    <col min="2308" max="2308" width="19.5703125" style="18" customWidth="1"/>
    <col min="2309" max="2309" width="15.5703125" style="18" customWidth="1"/>
    <col min="2310" max="2310" width="14.5703125" style="18" customWidth="1"/>
    <col min="2311" max="2311" width="14.140625" style="18" customWidth="1"/>
    <col min="2312" max="2560" width="8.7109375" style="18"/>
    <col min="2561" max="2561" width="7.42578125" style="18" customWidth="1"/>
    <col min="2562" max="2562" width="8.7109375" style="18"/>
    <col min="2563" max="2563" width="24.42578125" style="18" customWidth="1"/>
    <col min="2564" max="2564" width="19.5703125" style="18" customWidth="1"/>
    <col min="2565" max="2565" width="15.5703125" style="18" customWidth="1"/>
    <col min="2566" max="2566" width="14.5703125" style="18" customWidth="1"/>
    <col min="2567" max="2567" width="14.140625" style="18" customWidth="1"/>
    <col min="2568" max="2816" width="8.7109375" style="18"/>
    <col min="2817" max="2817" width="7.42578125" style="18" customWidth="1"/>
    <col min="2818" max="2818" width="8.7109375" style="18"/>
    <col min="2819" max="2819" width="24.42578125" style="18" customWidth="1"/>
    <col min="2820" max="2820" width="19.5703125" style="18" customWidth="1"/>
    <col min="2821" max="2821" width="15.5703125" style="18" customWidth="1"/>
    <col min="2822" max="2822" width="14.5703125" style="18" customWidth="1"/>
    <col min="2823" max="2823" width="14.140625" style="18" customWidth="1"/>
    <col min="2824" max="3072" width="8.7109375" style="18"/>
    <col min="3073" max="3073" width="7.42578125" style="18" customWidth="1"/>
    <col min="3074" max="3074" width="8.7109375" style="18"/>
    <col min="3075" max="3075" width="24.42578125" style="18" customWidth="1"/>
    <col min="3076" max="3076" width="19.5703125" style="18" customWidth="1"/>
    <col min="3077" max="3077" width="15.5703125" style="18" customWidth="1"/>
    <col min="3078" max="3078" width="14.5703125" style="18" customWidth="1"/>
    <col min="3079" max="3079" width="14.140625" style="18" customWidth="1"/>
    <col min="3080" max="3328" width="8.7109375" style="18"/>
    <col min="3329" max="3329" width="7.42578125" style="18" customWidth="1"/>
    <col min="3330" max="3330" width="8.7109375" style="18"/>
    <col min="3331" max="3331" width="24.42578125" style="18" customWidth="1"/>
    <col min="3332" max="3332" width="19.5703125" style="18" customWidth="1"/>
    <col min="3333" max="3333" width="15.5703125" style="18" customWidth="1"/>
    <col min="3334" max="3334" width="14.5703125" style="18" customWidth="1"/>
    <col min="3335" max="3335" width="14.140625" style="18" customWidth="1"/>
    <col min="3336" max="3584" width="8.7109375" style="18"/>
    <col min="3585" max="3585" width="7.42578125" style="18" customWidth="1"/>
    <col min="3586" max="3586" width="8.7109375" style="18"/>
    <col min="3587" max="3587" width="24.42578125" style="18" customWidth="1"/>
    <col min="3588" max="3588" width="19.5703125" style="18" customWidth="1"/>
    <col min="3589" max="3589" width="15.5703125" style="18" customWidth="1"/>
    <col min="3590" max="3590" width="14.5703125" style="18" customWidth="1"/>
    <col min="3591" max="3591" width="14.140625" style="18" customWidth="1"/>
    <col min="3592" max="3840" width="8.7109375" style="18"/>
    <col min="3841" max="3841" width="7.42578125" style="18" customWidth="1"/>
    <col min="3842" max="3842" width="8.7109375" style="18"/>
    <col min="3843" max="3843" width="24.42578125" style="18" customWidth="1"/>
    <col min="3844" max="3844" width="19.5703125" style="18" customWidth="1"/>
    <col min="3845" max="3845" width="15.5703125" style="18" customWidth="1"/>
    <col min="3846" max="3846" width="14.5703125" style="18" customWidth="1"/>
    <col min="3847" max="3847" width="14.140625" style="18" customWidth="1"/>
    <col min="3848" max="4096" width="8.7109375" style="18"/>
    <col min="4097" max="4097" width="7.42578125" style="18" customWidth="1"/>
    <col min="4098" max="4098" width="8.7109375" style="18"/>
    <col min="4099" max="4099" width="24.42578125" style="18" customWidth="1"/>
    <col min="4100" max="4100" width="19.5703125" style="18" customWidth="1"/>
    <col min="4101" max="4101" width="15.5703125" style="18" customWidth="1"/>
    <col min="4102" max="4102" width="14.5703125" style="18" customWidth="1"/>
    <col min="4103" max="4103" width="14.140625" style="18" customWidth="1"/>
    <col min="4104" max="4352" width="8.7109375" style="18"/>
    <col min="4353" max="4353" width="7.42578125" style="18" customWidth="1"/>
    <col min="4354" max="4354" width="8.7109375" style="18"/>
    <col min="4355" max="4355" width="24.42578125" style="18" customWidth="1"/>
    <col min="4356" max="4356" width="19.5703125" style="18" customWidth="1"/>
    <col min="4357" max="4357" width="15.5703125" style="18" customWidth="1"/>
    <col min="4358" max="4358" width="14.5703125" style="18" customWidth="1"/>
    <col min="4359" max="4359" width="14.140625" style="18" customWidth="1"/>
    <col min="4360" max="4608" width="8.7109375" style="18"/>
    <col min="4609" max="4609" width="7.42578125" style="18" customWidth="1"/>
    <col min="4610" max="4610" width="8.7109375" style="18"/>
    <col min="4611" max="4611" width="24.42578125" style="18" customWidth="1"/>
    <col min="4612" max="4612" width="19.5703125" style="18" customWidth="1"/>
    <col min="4613" max="4613" width="15.5703125" style="18" customWidth="1"/>
    <col min="4614" max="4614" width="14.5703125" style="18" customWidth="1"/>
    <col min="4615" max="4615" width="14.140625" style="18" customWidth="1"/>
    <col min="4616" max="4864" width="8.7109375" style="18"/>
    <col min="4865" max="4865" width="7.42578125" style="18" customWidth="1"/>
    <col min="4866" max="4866" width="8.7109375" style="18"/>
    <col min="4867" max="4867" width="24.42578125" style="18" customWidth="1"/>
    <col min="4868" max="4868" width="19.5703125" style="18" customWidth="1"/>
    <col min="4869" max="4869" width="15.5703125" style="18" customWidth="1"/>
    <col min="4870" max="4870" width="14.5703125" style="18" customWidth="1"/>
    <col min="4871" max="4871" width="14.140625" style="18" customWidth="1"/>
    <col min="4872" max="5120" width="8.7109375" style="18"/>
    <col min="5121" max="5121" width="7.42578125" style="18" customWidth="1"/>
    <col min="5122" max="5122" width="8.7109375" style="18"/>
    <col min="5123" max="5123" width="24.42578125" style="18" customWidth="1"/>
    <col min="5124" max="5124" width="19.5703125" style="18" customWidth="1"/>
    <col min="5125" max="5125" width="15.5703125" style="18" customWidth="1"/>
    <col min="5126" max="5126" width="14.5703125" style="18" customWidth="1"/>
    <col min="5127" max="5127" width="14.140625" style="18" customWidth="1"/>
    <col min="5128" max="5376" width="8.7109375" style="18"/>
    <col min="5377" max="5377" width="7.42578125" style="18" customWidth="1"/>
    <col min="5378" max="5378" width="8.7109375" style="18"/>
    <col min="5379" max="5379" width="24.42578125" style="18" customWidth="1"/>
    <col min="5380" max="5380" width="19.5703125" style="18" customWidth="1"/>
    <col min="5381" max="5381" width="15.5703125" style="18" customWidth="1"/>
    <col min="5382" max="5382" width="14.5703125" style="18" customWidth="1"/>
    <col min="5383" max="5383" width="14.140625" style="18" customWidth="1"/>
    <col min="5384" max="5632" width="8.7109375" style="18"/>
    <col min="5633" max="5633" width="7.42578125" style="18" customWidth="1"/>
    <col min="5634" max="5634" width="8.7109375" style="18"/>
    <col min="5635" max="5635" width="24.42578125" style="18" customWidth="1"/>
    <col min="5636" max="5636" width="19.5703125" style="18" customWidth="1"/>
    <col min="5637" max="5637" width="15.5703125" style="18" customWidth="1"/>
    <col min="5638" max="5638" width="14.5703125" style="18" customWidth="1"/>
    <col min="5639" max="5639" width="14.140625" style="18" customWidth="1"/>
    <col min="5640" max="5888" width="8.7109375" style="18"/>
    <col min="5889" max="5889" width="7.42578125" style="18" customWidth="1"/>
    <col min="5890" max="5890" width="8.7109375" style="18"/>
    <col min="5891" max="5891" width="24.42578125" style="18" customWidth="1"/>
    <col min="5892" max="5892" width="19.5703125" style="18" customWidth="1"/>
    <col min="5893" max="5893" width="15.5703125" style="18" customWidth="1"/>
    <col min="5894" max="5894" width="14.5703125" style="18" customWidth="1"/>
    <col min="5895" max="5895" width="14.140625" style="18" customWidth="1"/>
    <col min="5896" max="6144" width="8.7109375" style="18"/>
    <col min="6145" max="6145" width="7.42578125" style="18" customWidth="1"/>
    <col min="6146" max="6146" width="8.7109375" style="18"/>
    <col min="6147" max="6147" width="24.42578125" style="18" customWidth="1"/>
    <col min="6148" max="6148" width="19.5703125" style="18" customWidth="1"/>
    <col min="6149" max="6149" width="15.5703125" style="18" customWidth="1"/>
    <col min="6150" max="6150" width="14.5703125" style="18" customWidth="1"/>
    <col min="6151" max="6151" width="14.140625" style="18" customWidth="1"/>
    <col min="6152" max="6400" width="8.7109375" style="18"/>
    <col min="6401" max="6401" width="7.42578125" style="18" customWidth="1"/>
    <col min="6402" max="6402" width="8.7109375" style="18"/>
    <col min="6403" max="6403" width="24.42578125" style="18" customWidth="1"/>
    <col min="6404" max="6404" width="19.5703125" style="18" customWidth="1"/>
    <col min="6405" max="6405" width="15.5703125" style="18" customWidth="1"/>
    <col min="6406" max="6406" width="14.5703125" style="18" customWidth="1"/>
    <col min="6407" max="6407" width="14.140625" style="18" customWidth="1"/>
    <col min="6408" max="6656" width="8.7109375" style="18"/>
    <col min="6657" max="6657" width="7.42578125" style="18" customWidth="1"/>
    <col min="6658" max="6658" width="8.7109375" style="18"/>
    <col min="6659" max="6659" width="24.42578125" style="18" customWidth="1"/>
    <col min="6660" max="6660" width="19.5703125" style="18" customWidth="1"/>
    <col min="6661" max="6661" width="15.5703125" style="18" customWidth="1"/>
    <col min="6662" max="6662" width="14.5703125" style="18" customWidth="1"/>
    <col min="6663" max="6663" width="14.140625" style="18" customWidth="1"/>
    <col min="6664" max="6912" width="8.7109375" style="18"/>
    <col min="6913" max="6913" width="7.42578125" style="18" customWidth="1"/>
    <col min="6914" max="6914" width="8.7109375" style="18"/>
    <col min="6915" max="6915" width="24.42578125" style="18" customWidth="1"/>
    <col min="6916" max="6916" width="19.5703125" style="18" customWidth="1"/>
    <col min="6917" max="6917" width="15.5703125" style="18" customWidth="1"/>
    <col min="6918" max="6918" width="14.5703125" style="18" customWidth="1"/>
    <col min="6919" max="6919" width="14.140625" style="18" customWidth="1"/>
    <col min="6920" max="7168" width="8.7109375" style="18"/>
    <col min="7169" max="7169" width="7.42578125" style="18" customWidth="1"/>
    <col min="7170" max="7170" width="8.7109375" style="18"/>
    <col min="7171" max="7171" width="24.42578125" style="18" customWidth="1"/>
    <col min="7172" max="7172" width="19.5703125" style="18" customWidth="1"/>
    <col min="7173" max="7173" width="15.5703125" style="18" customWidth="1"/>
    <col min="7174" max="7174" width="14.5703125" style="18" customWidth="1"/>
    <col min="7175" max="7175" width="14.140625" style="18" customWidth="1"/>
    <col min="7176" max="7424" width="8.7109375" style="18"/>
    <col min="7425" max="7425" width="7.42578125" style="18" customWidth="1"/>
    <col min="7426" max="7426" width="8.7109375" style="18"/>
    <col min="7427" max="7427" width="24.42578125" style="18" customWidth="1"/>
    <col min="7428" max="7428" width="19.5703125" style="18" customWidth="1"/>
    <col min="7429" max="7429" width="15.5703125" style="18" customWidth="1"/>
    <col min="7430" max="7430" width="14.5703125" style="18" customWidth="1"/>
    <col min="7431" max="7431" width="14.140625" style="18" customWidth="1"/>
    <col min="7432" max="7680" width="8.7109375" style="18"/>
    <col min="7681" max="7681" width="7.42578125" style="18" customWidth="1"/>
    <col min="7682" max="7682" width="8.7109375" style="18"/>
    <col min="7683" max="7683" width="24.42578125" style="18" customWidth="1"/>
    <col min="7684" max="7684" width="19.5703125" style="18" customWidth="1"/>
    <col min="7685" max="7685" width="15.5703125" style="18" customWidth="1"/>
    <col min="7686" max="7686" width="14.5703125" style="18" customWidth="1"/>
    <col min="7687" max="7687" width="14.140625" style="18" customWidth="1"/>
    <col min="7688" max="7936" width="8.7109375" style="18"/>
    <col min="7937" max="7937" width="7.42578125" style="18" customWidth="1"/>
    <col min="7938" max="7938" width="8.7109375" style="18"/>
    <col min="7939" max="7939" width="24.42578125" style="18" customWidth="1"/>
    <col min="7940" max="7940" width="19.5703125" style="18" customWidth="1"/>
    <col min="7941" max="7941" width="15.5703125" style="18" customWidth="1"/>
    <col min="7942" max="7942" width="14.5703125" style="18" customWidth="1"/>
    <col min="7943" max="7943" width="14.140625" style="18" customWidth="1"/>
    <col min="7944" max="8192" width="8.7109375" style="18"/>
    <col min="8193" max="8193" width="7.42578125" style="18" customWidth="1"/>
    <col min="8194" max="8194" width="8.7109375" style="18"/>
    <col min="8195" max="8195" width="24.42578125" style="18" customWidth="1"/>
    <col min="8196" max="8196" width="19.5703125" style="18" customWidth="1"/>
    <col min="8197" max="8197" width="15.5703125" style="18" customWidth="1"/>
    <col min="8198" max="8198" width="14.5703125" style="18" customWidth="1"/>
    <col min="8199" max="8199" width="14.140625" style="18" customWidth="1"/>
    <col min="8200" max="8448" width="8.7109375" style="18"/>
    <col min="8449" max="8449" width="7.42578125" style="18" customWidth="1"/>
    <col min="8450" max="8450" width="8.7109375" style="18"/>
    <col min="8451" max="8451" width="24.42578125" style="18" customWidth="1"/>
    <col min="8452" max="8452" width="19.5703125" style="18" customWidth="1"/>
    <col min="8453" max="8453" width="15.5703125" style="18" customWidth="1"/>
    <col min="8454" max="8454" width="14.5703125" style="18" customWidth="1"/>
    <col min="8455" max="8455" width="14.140625" style="18" customWidth="1"/>
    <col min="8456" max="8704" width="8.7109375" style="18"/>
    <col min="8705" max="8705" width="7.42578125" style="18" customWidth="1"/>
    <col min="8706" max="8706" width="8.7109375" style="18"/>
    <col min="8707" max="8707" width="24.42578125" style="18" customWidth="1"/>
    <col min="8708" max="8708" width="19.5703125" style="18" customWidth="1"/>
    <col min="8709" max="8709" width="15.5703125" style="18" customWidth="1"/>
    <col min="8710" max="8710" width="14.5703125" style="18" customWidth="1"/>
    <col min="8711" max="8711" width="14.140625" style="18" customWidth="1"/>
    <col min="8712" max="8960" width="8.7109375" style="18"/>
    <col min="8961" max="8961" width="7.42578125" style="18" customWidth="1"/>
    <col min="8962" max="8962" width="8.7109375" style="18"/>
    <col min="8963" max="8963" width="24.42578125" style="18" customWidth="1"/>
    <col min="8964" max="8964" width="19.5703125" style="18" customWidth="1"/>
    <col min="8965" max="8965" width="15.5703125" style="18" customWidth="1"/>
    <col min="8966" max="8966" width="14.5703125" style="18" customWidth="1"/>
    <col min="8967" max="8967" width="14.140625" style="18" customWidth="1"/>
    <col min="8968" max="9216" width="8.7109375" style="18"/>
    <col min="9217" max="9217" width="7.42578125" style="18" customWidth="1"/>
    <col min="9218" max="9218" width="8.7109375" style="18"/>
    <col min="9219" max="9219" width="24.42578125" style="18" customWidth="1"/>
    <col min="9220" max="9220" width="19.5703125" style="18" customWidth="1"/>
    <col min="9221" max="9221" width="15.5703125" style="18" customWidth="1"/>
    <col min="9222" max="9222" width="14.5703125" style="18" customWidth="1"/>
    <col min="9223" max="9223" width="14.140625" style="18" customWidth="1"/>
    <col min="9224" max="9472" width="8.7109375" style="18"/>
    <col min="9473" max="9473" width="7.42578125" style="18" customWidth="1"/>
    <col min="9474" max="9474" width="8.7109375" style="18"/>
    <col min="9475" max="9475" width="24.42578125" style="18" customWidth="1"/>
    <col min="9476" max="9476" width="19.5703125" style="18" customWidth="1"/>
    <col min="9477" max="9477" width="15.5703125" style="18" customWidth="1"/>
    <col min="9478" max="9478" width="14.5703125" style="18" customWidth="1"/>
    <col min="9479" max="9479" width="14.140625" style="18" customWidth="1"/>
    <col min="9480" max="9728" width="8.7109375" style="18"/>
    <col min="9729" max="9729" width="7.42578125" style="18" customWidth="1"/>
    <col min="9730" max="9730" width="8.7109375" style="18"/>
    <col min="9731" max="9731" width="24.42578125" style="18" customWidth="1"/>
    <col min="9732" max="9732" width="19.5703125" style="18" customWidth="1"/>
    <col min="9733" max="9733" width="15.5703125" style="18" customWidth="1"/>
    <col min="9734" max="9734" width="14.5703125" style="18" customWidth="1"/>
    <col min="9735" max="9735" width="14.140625" style="18" customWidth="1"/>
    <col min="9736" max="9984" width="8.7109375" style="18"/>
    <col min="9985" max="9985" width="7.42578125" style="18" customWidth="1"/>
    <col min="9986" max="9986" width="8.7109375" style="18"/>
    <col min="9987" max="9987" width="24.42578125" style="18" customWidth="1"/>
    <col min="9988" max="9988" width="19.5703125" style="18" customWidth="1"/>
    <col min="9989" max="9989" width="15.5703125" style="18" customWidth="1"/>
    <col min="9990" max="9990" width="14.5703125" style="18" customWidth="1"/>
    <col min="9991" max="9991" width="14.140625" style="18" customWidth="1"/>
    <col min="9992" max="10240" width="8.7109375" style="18"/>
    <col min="10241" max="10241" width="7.42578125" style="18" customWidth="1"/>
    <col min="10242" max="10242" width="8.7109375" style="18"/>
    <col min="10243" max="10243" width="24.42578125" style="18" customWidth="1"/>
    <col min="10244" max="10244" width="19.5703125" style="18" customWidth="1"/>
    <col min="10245" max="10245" width="15.5703125" style="18" customWidth="1"/>
    <col min="10246" max="10246" width="14.5703125" style="18" customWidth="1"/>
    <col min="10247" max="10247" width="14.140625" style="18" customWidth="1"/>
    <col min="10248" max="10496" width="8.7109375" style="18"/>
    <col min="10497" max="10497" width="7.42578125" style="18" customWidth="1"/>
    <col min="10498" max="10498" width="8.7109375" style="18"/>
    <col min="10499" max="10499" width="24.42578125" style="18" customWidth="1"/>
    <col min="10500" max="10500" width="19.5703125" style="18" customWidth="1"/>
    <col min="10501" max="10501" width="15.5703125" style="18" customWidth="1"/>
    <col min="10502" max="10502" width="14.5703125" style="18" customWidth="1"/>
    <col min="10503" max="10503" width="14.140625" style="18" customWidth="1"/>
    <col min="10504" max="10752" width="8.7109375" style="18"/>
    <col min="10753" max="10753" width="7.42578125" style="18" customWidth="1"/>
    <col min="10754" max="10754" width="8.7109375" style="18"/>
    <col min="10755" max="10755" width="24.42578125" style="18" customWidth="1"/>
    <col min="10756" max="10756" width="19.5703125" style="18" customWidth="1"/>
    <col min="10757" max="10757" width="15.5703125" style="18" customWidth="1"/>
    <col min="10758" max="10758" width="14.5703125" style="18" customWidth="1"/>
    <col min="10759" max="10759" width="14.140625" style="18" customWidth="1"/>
    <col min="10760" max="11008" width="8.7109375" style="18"/>
    <col min="11009" max="11009" width="7.42578125" style="18" customWidth="1"/>
    <col min="11010" max="11010" width="8.7109375" style="18"/>
    <col min="11011" max="11011" width="24.42578125" style="18" customWidth="1"/>
    <col min="11012" max="11012" width="19.5703125" style="18" customWidth="1"/>
    <col min="11013" max="11013" width="15.5703125" style="18" customWidth="1"/>
    <col min="11014" max="11014" width="14.5703125" style="18" customWidth="1"/>
    <col min="11015" max="11015" width="14.140625" style="18" customWidth="1"/>
    <col min="11016" max="11264" width="8.7109375" style="18"/>
    <col min="11265" max="11265" width="7.42578125" style="18" customWidth="1"/>
    <col min="11266" max="11266" width="8.7109375" style="18"/>
    <col min="11267" max="11267" width="24.42578125" style="18" customWidth="1"/>
    <col min="11268" max="11268" width="19.5703125" style="18" customWidth="1"/>
    <col min="11269" max="11269" width="15.5703125" style="18" customWidth="1"/>
    <col min="11270" max="11270" width="14.5703125" style="18" customWidth="1"/>
    <col min="11271" max="11271" width="14.140625" style="18" customWidth="1"/>
    <col min="11272" max="11520" width="8.7109375" style="18"/>
    <col min="11521" max="11521" width="7.42578125" style="18" customWidth="1"/>
    <col min="11522" max="11522" width="8.7109375" style="18"/>
    <col min="11523" max="11523" width="24.42578125" style="18" customWidth="1"/>
    <col min="11524" max="11524" width="19.5703125" style="18" customWidth="1"/>
    <col min="11525" max="11525" width="15.5703125" style="18" customWidth="1"/>
    <col min="11526" max="11526" width="14.5703125" style="18" customWidth="1"/>
    <col min="11527" max="11527" width="14.140625" style="18" customWidth="1"/>
    <col min="11528" max="11776" width="8.7109375" style="18"/>
    <col min="11777" max="11777" width="7.42578125" style="18" customWidth="1"/>
    <col min="11778" max="11778" width="8.7109375" style="18"/>
    <col min="11779" max="11779" width="24.42578125" style="18" customWidth="1"/>
    <col min="11780" max="11780" width="19.5703125" style="18" customWidth="1"/>
    <col min="11781" max="11781" width="15.5703125" style="18" customWidth="1"/>
    <col min="11782" max="11782" width="14.5703125" style="18" customWidth="1"/>
    <col min="11783" max="11783" width="14.140625" style="18" customWidth="1"/>
    <col min="11784" max="12032" width="8.7109375" style="18"/>
    <col min="12033" max="12033" width="7.42578125" style="18" customWidth="1"/>
    <col min="12034" max="12034" width="8.7109375" style="18"/>
    <col min="12035" max="12035" width="24.42578125" style="18" customWidth="1"/>
    <col min="12036" max="12036" width="19.5703125" style="18" customWidth="1"/>
    <col min="12037" max="12037" width="15.5703125" style="18" customWidth="1"/>
    <col min="12038" max="12038" width="14.5703125" style="18" customWidth="1"/>
    <col min="12039" max="12039" width="14.140625" style="18" customWidth="1"/>
    <col min="12040" max="12288" width="8.7109375" style="18"/>
    <col min="12289" max="12289" width="7.42578125" style="18" customWidth="1"/>
    <col min="12290" max="12290" width="8.7109375" style="18"/>
    <col min="12291" max="12291" width="24.42578125" style="18" customWidth="1"/>
    <col min="12292" max="12292" width="19.5703125" style="18" customWidth="1"/>
    <col min="12293" max="12293" width="15.5703125" style="18" customWidth="1"/>
    <col min="12294" max="12294" width="14.5703125" style="18" customWidth="1"/>
    <col min="12295" max="12295" width="14.140625" style="18" customWidth="1"/>
    <col min="12296" max="12544" width="8.7109375" style="18"/>
    <col min="12545" max="12545" width="7.42578125" style="18" customWidth="1"/>
    <col min="12546" max="12546" width="8.7109375" style="18"/>
    <col min="12547" max="12547" width="24.42578125" style="18" customWidth="1"/>
    <col min="12548" max="12548" width="19.5703125" style="18" customWidth="1"/>
    <col min="12549" max="12549" width="15.5703125" style="18" customWidth="1"/>
    <col min="12550" max="12550" width="14.5703125" style="18" customWidth="1"/>
    <col min="12551" max="12551" width="14.140625" style="18" customWidth="1"/>
    <col min="12552" max="12800" width="8.7109375" style="18"/>
    <col min="12801" max="12801" width="7.42578125" style="18" customWidth="1"/>
    <col min="12802" max="12802" width="8.7109375" style="18"/>
    <col min="12803" max="12803" width="24.42578125" style="18" customWidth="1"/>
    <col min="12804" max="12804" width="19.5703125" style="18" customWidth="1"/>
    <col min="12805" max="12805" width="15.5703125" style="18" customWidth="1"/>
    <col min="12806" max="12806" width="14.5703125" style="18" customWidth="1"/>
    <col min="12807" max="12807" width="14.140625" style="18" customWidth="1"/>
    <col min="12808" max="13056" width="8.7109375" style="18"/>
    <col min="13057" max="13057" width="7.42578125" style="18" customWidth="1"/>
    <col min="13058" max="13058" width="8.7109375" style="18"/>
    <col min="13059" max="13059" width="24.42578125" style="18" customWidth="1"/>
    <col min="13060" max="13060" width="19.5703125" style="18" customWidth="1"/>
    <col min="13061" max="13061" width="15.5703125" style="18" customWidth="1"/>
    <col min="13062" max="13062" width="14.5703125" style="18" customWidth="1"/>
    <col min="13063" max="13063" width="14.140625" style="18" customWidth="1"/>
    <col min="13064" max="13312" width="8.7109375" style="18"/>
    <col min="13313" max="13313" width="7.42578125" style="18" customWidth="1"/>
    <col min="13314" max="13314" width="8.7109375" style="18"/>
    <col min="13315" max="13315" width="24.42578125" style="18" customWidth="1"/>
    <col min="13316" max="13316" width="19.5703125" style="18" customWidth="1"/>
    <col min="13317" max="13317" width="15.5703125" style="18" customWidth="1"/>
    <col min="13318" max="13318" width="14.5703125" style="18" customWidth="1"/>
    <col min="13319" max="13319" width="14.140625" style="18" customWidth="1"/>
    <col min="13320" max="13568" width="8.7109375" style="18"/>
    <col min="13569" max="13569" width="7.42578125" style="18" customWidth="1"/>
    <col min="13570" max="13570" width="8.7109375" style="18"/>
    <col min="13571" max="13571" width="24.42578125" style="18" customWidth="1"/>
    <col min="13572" max="13572" width="19.5703125" style="18" customWidth="1"/>
    <col min="13573" max="13573" width="15.5703125" style="18" customWidth="1"/>
    <col min="13574" max="13574" width="14.5703125" style="18" customWidth="1"/>
    <col min="13575" max="13575" width="14.140625" style="18" customWidth="1"/>
    <col min="13576" max="13824" width="8.7109375" style="18"/>
    <col min="13825" max="13825" width="7.42578125" style="18" customWidth="1"/>
    <col min="13826" max="13826" width="8.7109375" style="18"/>
    <col min="13827" max="13827" width="24.42578125" style="18" customWidth="1"/>
    <col min="13828" max="13828" width="19.5703125" style="18" customWidth="1"/>
    <col min="13829" max="13829" width="15.5703125" style="18" customWidth="1"/>
    <col min="13830" max="13830" width="14.5703125" style="18" customWidth="1"/>
    <col min="13831" max="13831" width="14.140625" style="18" customWidth="1"/>
    <col min="13832" max="14080" width="8.7109375" style="18"/>
    <col min="14081" max="14081" width="7.42578125" style="18" customWidth="1"/>
    <col min="14082" max="14082" width="8.7109375" style="18"/>
    <col min="14083" max="14083" width="24.42578125" style="18" customWidth="1"/>
    <col min="14084" max="14084" width="19.5703125" style="18" customWidth="1"/>
    <col min="14085" max="14085" width="15.5703125" style="18" customWidth="1"/>
    <col min="14086" max="14086" width="14.5703125" style="18" customWidth="1"/>
    <col min="14087" max="14087" width="14.140625" style="18" customWidth="1"/>
    <col min="14088" max="14336" width="8.7109375" style="18"/>
    <col min="14337" max="14337" width="7.42578125" style="18" customWidth="1"/>
    <col min="14338" max="14338" width="8.7109375" style="18"/>
    <col min="14339" max="14339" width="24.42578125" style="18" customWidth="1"/>
    <col min="14340" max="14340" width="19.5703125" style="18" customWidth="1"/>
    <col min="14341" max="14341" width="15.5703125" style="18" customWidth="1"/>
    <col min="14342" max="14342" width="14.5703125" style="18" customWidth="1"/>
    <col min="14343" max="14343" width="14.140625" style="18" customWidth="1"/>
    <col min="14344" max="14592" width="8.7109375" style="18"/>
    <col min="14593" max="14593" width="7.42578125" style="18" customWidth="1"/>
    <col min="14594" max="14594" width="8.7109375" style="18"/>
    <col min="14595" max="14595" width="24.42578125" style="18" customWidth="1"/>
    <col min="14596" max="14596" width="19.5703125" style="18" customWidth="1"/>
    <col min="14597" max="14597" width="15.5703125" style="18" customWidth="1"/>
    <col min="14598" max="14598" width="14.5703125" style="18" customWidth="1"/>
    <col min="14599" max="14599" width="14.140625" style="18" customWidth="1"/>
    <col min="14600" max="14848" width="8.7109375" style="18"/>
    <col min="14849" max="14849" width="7.42578125" style="18" customWidth="1"/>
    <col min="14850" max="14850" width="8.7109375" style="18"/>
    <col min="14851" max="14851" width="24.42578125" style="18" customWidth="1"/>
    <col min="14852" max="14852" width="19.5703125" style="18" customWidth="1"/>
    <col min="14853" max="14853" width="15.5703125" style="18" customWidth="1"/>
    <col min="14854" max="14854" width="14.5703125" style="18" customWidth="1"/>
    <col min="14855" max="14855" width="14.140625" style="18" customWidth="1"/>
    <col min="14856" max="15104" width="8.7109375" style="18"/>
    <col min="15105" max="15105" width="7.42578125" style="18" customWidth="1"/>
    <col min="15106" max="15106" width="8.7109375" style="18"/>
    <col min="15107" max="15107" width="24.42578125" style="18" customWidth="1"/>
    <col min="15108" max="15108" width="19.5703125" style="18" customWidth="1"/>
    <col min="15109" max="15109" width="15.5703125" style="18" customWidth="1"/>
    <col min="15110" max="15110" width="14.5703125" style="18" customWidth="1"/>
    <col min="15111" max="15111" width="14.140625" style="18" customWidth="1"/>
    <col min="15112" max="15360" width="8.7109375" style="18"/>
    <col min="15361" max="15361" width="7.42578125" style="18" customWidth="1"/>
    <col min="15362" max="15362" width="8.7109375" style="18"/>
    <col min="15363" max="15363" width="24.42578125" style="18" customWidth="1"/>
    <col min="15364" max="15364" width="19.5703125" style="18" customWidth="1"/>
    <col min="15365" max="15365" width="15.5703125" style="18" customWidth="1"/>
    <col min="15366" max="15366" width="14.5703125" style="18" customWidth="1"/>
    <col min="15367" max="15367" width="14.140625" style="18" customWidth="1"/>
    <col min="15368" max="15616" width="8.7109375" style="18"/>
    <col min="15617" max="15617" width="7.42578125" style="18" customWidth="1"/>
    <col min="15618" max="15618" width="8.7109375" style="18"/>
    <col min="15619" max="15619" width="24.42578125" style="18" customWidth="1"/>
    <col min="15620" max="15620" width="19.5703125" style="18" customWidth="1"/>
    <col min="15621" max="15621" width="15.5703125" style="18" customWidth="1"/>
    <col min="15622" max="15622" width="14.5703125" style="18" customWidth="1"/>
    <col min="15623" max="15623" width="14.140625" style="18" customWidth="1"/>
    <col min="15624" max="15872" width="8.7109375" style="18"/>
    <col min="15873" max="15873" width="7.42578125" style="18" customWidth="1"/>
    <col min="15874" max="15874" width="8.7109375" style="18"/>
    <col min="15875" max="15875" width="24.42578125" style="18" customWidth="1"/>
    <col min="15876" max="15876" width="19.5703125" style="18" customWidth="1"/>
    <col min="15877" max="15877" width="15.5703125" style="18" customWidth="1"/>
    <col min="15878" max="15878" width="14.5703125" style="18" customWidth="1"/>
    <col min="15879" max="15879" width="14.140625" style="18" customWidth="1"/>
    <col min="15880" max="16128" width="8.7109375" style="18"/>
    <col min="16129" max="16129" width="7.42578125" style="18" customWidth="1"/>
    <col min="16130" max="16130" width="8.7109375" style="18"/>
    <col min="16131" max="16131" width="24.42578125" style="18" customWidth="1"/>
    <col min="16132" max="16132" width="19.5703125" style="18" customWidth="1"/>
    <col min="16133" max="16133" width="15.5703125" style="18" customWidth="1"/>
    <col min="16134" max="16134" width="14.5703125" style="18" customWidth="1"/>
    <col min="16135" max="16135" width="14.140625" style="18" customWidth="1"/>
    <col min="16136" max="16384" width="8.7109375" style="18"/>
  </cols>
  <sheetData>
    <row r="1" spans="1:7" ht="14.45" customHeight="1" x14ac:dyDescent="0.25">
      <c r="B1" s="41" t="s">
        <v>1535</v>
      </c>
      <c r="C1" s="41"/>
      <c r="D1" s="41"/>
      <c r="E1" s="41"/>
      <c r="F1" s="41"/>
      <c r="G1" s="41"/>
    </row>
    <row r="2" spans="1:7" ht="14.45" customHeight="1" x14ac:dyDescent="0.25">
      <c r="B2" s="41" t="s">
        <v>1518</v>
      </c>
      <c r="C2" s="41"/>
      <c r="D2" s="41"/>
      <c r="E2" s="41"/>
      <c r="F2" s="41"/>
      <c r="G2" s="41"/>
    </row>
    <row r="3" spans="1:7" ht="14.45" customHeight="1" x14ac:dyDescent="0.25">
      <c r="B3" s="41" t="s">
        <v>1511</v>
      </c>
      <c r="C3" s="41"/>
      <c r="D3" s="41"/>
      <c r="E3" s="41"/>
      <c r="F3" s="41"/>
      <c r="G3" s="41"/>
    </row>
    <row r="4" spans="1:7" ht="14.45" customHeight="1" x14ac:dyDescent="0.25">
      <c r="B4" s="41" t="s">
        <v>1519</v>
      </c>
      <c r="C4" s="41"/>
      <c r="D4" s="41"/>
      <c r="E4" s="41"/>
      <c r="F4" s="41"/>
      <c r="G4" s="41"/>
    </row>
    <row r="5" spans="1:7" ht="13.5" thickBot="1" x14ac:dyDescent="0.25"/>
    <row r="6" spans="1:7" ht="29.25" customHeight="1" thickTop="1" thickBot="1" x14ac:dyDescent="0.25">
      <c r="B6" s="19" t="s">
        <v>1536</v>
      </c>
      <c r="C6" s="20" t="s">
        <v>1537</v>
      </c>
      <c r="D6" s="20" t="s">
        <v>1538</v>
      </c>
      <c r="E6" s="21" t="s">
        <v>1539</v>
      </c>
      <c r="F6" s="21" t="s">
        <v>1540</v>
      </c>
      <c r="G6" s="22" t="s">
        <v>1541</v>
      </c>
    </row>
    <row r="7" spans="1:7" ht="21.75" customHeight="1" x14ac:dyDescent="0.25">
      <c r="B7" s="23">
        <v>1</v>
      </c>
      <c r="C7" s="24" t="s">
        <v>1528</v>
      </c>
      <c r="D7" s="25"/>
      <c r="E7" s="25"/>
      <c r="F7" s="26">
        <f>Detail!F1281</f>
        <v>868146.51999999932</v>
      </c>
      <c r="G7" s="27">
        <f>SUM(D7:F7)</f>
        <v>868146.51999999932</v>
      </c>
    </row>
    <row r="8" spans="1:7" ht="21.75" customHeight="1" x14ac:dyDescent="0.25">
      <c r="B8" s="28">
        <v>2</v>
      </c>
      <c r="C8" s="29" t="s">
        <v>1526</v>
      </c>
      <c r="D8" s="30"/>
      <c r="E8" s="30"/>
      <c r="F8" s="31">
        <f>Detail!F857</f>
        <v>4650670.5699999947</v>
      </c>
      <c r="G8" s="32">
        <f>SUM(D8:F8)</f>
        <v>4650670.5699999947</v>
      </c>
    </row>
    <row r="9" spans="1:7" ht="21.75" customHeight="1" x14ac:dyDescent="0.25">
      <c r="B9" s="28">
        <v>3</v>
      </c>
      <c r="C9" s="29" t="s">
        <v>1542</v>
      </c>
      <c r="D9" s="30"/>
      <c r="E9" s="31">
        <f>Detail!F14</f>
        <v>326703.64</v>
      </c>
      <c r="F9" s="31"/>
      <c r="G9" s="32">
        <f>SUM(D9:F9)</f>
        <v>326703.64</v>
      </c>
    </row>
    <row r="10" spans="1:7" ht="20.25" customHeight="1" x14ac:dyDescent="0.25">
      <c r="B10" s="28">
        <v>4</v>
      </c>
      <c r="C10" s="29" t="s">
        <v>1527</v>
      </c>
      <c r="D10" s="30"/>
      <c r="E10" s="33"/>
      <c r="F10" s="34">
        <f>Detail!F1328</f>
        <v>247902.05999999994</v>
      </c>
      <c r="G10" s="32">
        <f>SUM(D10:F10)</f>
        <v>247902.05999999994</v>
      </c>
    </row>
    <row r="11" spans="1:7" ht="20.25" customHeight="1" x14ac:dyDescent="0.25">
      <c r="B11" s="28">
        <v>5</v>
      </c>
      <c r="C11" s="29" t="s">
        <v>1533</v>
      </c>
      <c r="D11" s="30"/>
      <c r="E11" s="30"/>
      <c r="F11" s="31">
        <f>Detail!F5282</f>
        <v>78116343.399999842</v>
      </c>
      <c r="G11" s="32">
        <f>SUM(D11:F11)</f>
        <v>78116343.399999842</v>
      </c>
    </row>
    <row r="12" spans="1:7" ht="24" customHeight="1" thickBot="1" x14ac:dyDescent="0.3">
      <c r="B12" s="35">
        <v>6</v>
      </c>
      <c r="C12" s="36" t="s">
        <v>1543</v>
      </c>
      <c r="D12" s="37"/>
      <c r="E12" s="37">
        <f>SUM(E9:E11)</f>
        <v>326703.64</v>
      </c>
      <c r="F12" s="38">
        <f>SUM(F7:F11)</f>
        <v>83883062.549999833</v>
      </c>
      <c r="G12" s="39">
        <f>SUM(G7:G11)</f>
        <v>84209766.189999834</v>
      </c>
    </row>
    <row r="13" spans="1:7" ht="13.5" thickTop="1" x14ac:dyDescent="0.2"/>
    <row r="14" spans="1:7" x14ac:dyDescent="0.2">
      <c r="A14" s="40"/>
      <c r="B14" s="18" t="s">
        <v>1544</v>
      </c>
    </row>
  </sheetData>
  <mergeCells count="4">
    <mergeCell ref="B1:G1"/>
    <mergeCell ref="B2:G2"/>
    <mergeCell ref="B3:G3"/>
    <mergeCell ref="B4:G4"/>
  </mergeCells>
  <pageMargins left="0.75" right="0.5" top="1.5" bottom="0.4" header="0.4" footer="0.25"/>
  <pageSetup scale="70" orientation="portrait" r:id="rId1"/>
  <headerFooter alignWithMargins="0">
    <oddHeader>&amp;RKPSC Case No. 2017-00179
Staff 1-31
Attachment 1
Page 1 of 89</oddHeader>
    <oddFooter>&amp;RPage 1 of 2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82"/>
  <sheetViews>
    <sheetView tabSelected="1" zoomScale="115" zoomScaleNormal="115" workbookViewId="0">
      <pane ySplit="7" topLeftCell="A8" activePane="bottomLeft" state="frozen"/>
      <selection pane="bottomLeft" activeCell="A8" sqref="A8"/>
    </sheetView>
  </sheetViews>
  <sheetFormatPr defaultRowHeight="15" x14ac:dyDescent="0.25"/>
  <cols>
    <col min="2" max="2" width="48.140625" customWidth="1"/>
    <col min="3" max="3" width="11.85546875" bestFit="1" customWidth="1"/>
    <col min="5" max="5" width="14" style="2" bestFit="1" customWidth="1"/>
    <col min="6" max="6" width="15.140625" bestFit="1" customWidth="1"/>
    <col min="10" max="10" width="11.140625" bestFit="1" customWidth="1"/>
    <col min="11" max="11" width="10.140625" bestFit="1" customWidth="1"/>
  </cols>
  <sheetData>
    <row r="1" spans="1:6" x14ac:dyDescent="0.25">
      <c r="A1" s="5"/>
      <c r="B1" s="6"/>
      <c r="C1" s="6"/>
      <c r="D1" s="6"/>
      <c r="E1" s="15"/>
      <c r="F1" s="5"/>
    </row>
    <row r="2" spans="1:6" x14ac:dyDescent="0.25">
      <c r="A2" s="42" t="s">
        <v>1510</v>
      </c>
      <c r="B2" s="42"/>
      <c r="C2" s="42"/>
      <c r="D2" s="42"/>
      <c r="E2" s="42"/>
      <c r="F2" s="42"/>
    </row>
    <row r="3" spans="1:6" x14ac:dyDescent="0.25">
      <c r="A3" s="43" t="s">
        <v>1518</v>
      </c>
      <c r="B3" s="43"/>
      <c r="C3" s="43"/>
      <c r="D3" s="43"/>
      <c r="E3" s="43"/>
      <c r="F3" s="43"/>
    </row>
    <row r="4" spans="1:6" x14ac:dyDescent="0.25">
      <c r="A4" s="42" t="s">
        <v>1511</v>
      </c>
      <c r="B4" s="42"/>
      <c r="C4" s="42"/>
      <c r="D4" s="42"/>
      <c r="E4" s="42"/>
      <c r="F4" s="42"/>
    </row>
    <row r="5" spans="1:6" x14ac:dyDescent="0.25">
      <c r="A5" s="42" t="s">
        <v>1519</v>
      </c>
      <c r="B5" s="42"/>
      <c r="C5" s="42"/>
      <c r="D5" s="42"/>
      <c r="E5" s="42"/>
      <c r="F5" s="42"/>
    </row>
    <row r="6" spans="1:6" x14ac:dyDescent="0.25">
      <c r="A6" s="7"/>
      <c r="B6" s="8"/>
      <c r="C6" s="8"/>
      <c r="D6" s="8"/>
      <c r="E6" s="16"/>
      <c r="F6" s="9"/>
    </row>
    <row r="7" spans="1:6" ht="27" thickBot="1" x14ac:dyDescent="0.3">
      <c r="A7" s="10" t="s">
        <v>1512</v>
      </c>
      <c r="B7" s="11" t="s">
        <v>1513</v>
      </c>
      <c r="C7" s="10" t="s">
        <v>1514</v>
      </c>
      <c r="D7" s="10" t="s">
        <v>1515</v>
      </c>
      <c r="E7" s="17" t="s">
        <v>1516</v>
      </c>
      <c r="F7" s="12" t="s">
        <v>1517</v>
      </c>
    </row>
    <row r="11" spans="1:6" x14ac:dyDescent="0.25">
      <c r="A11" s="5" t="s">
        <v>1520</v>
      </c>
    </row>
    <row r="12" spans="1:6" x14ac:dyDescent="0.25">
      <c r="B12" t="s">
        <v>1521</v>
      </c>
      <c r="C12" t="s">
        <v>298</v>
      </c>
      <c r="D12" t="s">
        <v>230</v>
      </c>
      <c r="E12" s="2">
        <v>320169.13</v>
      </c>
    </row>
    <row r="13" spans="1:6" x14ac:dyDescent="0.25">
      <c r="B13" t="s">
        <v>1522</v>
      </c>
      <c r="C13" t="s">
        <v>299</v>
      </c>
      <c r="D13" t="s">
        <v>230</v>
      </c>
      <c r="E13" s="2">
        <v>6534.51</v>
      </c>
    </row>
    <row r="14" spans="1:6" x14ac:dyDescent="0.25">
      <c r="A14" s="5" t="s">
        <v>1523</v>
      </c>
      <c r="F14" s="4">
        <f>SUM(E12:E13)</f>
        <v>326703.64</v>
      </c>
    </row>
    <row r="16" spans="1:6" x14ac:dyDescent="0.25">
      <c r="A16" s="5" t="s">
        <v>1524</v>
      </c>
    </row>
    <row r="17" spans="2:10" x14ac:dyDescent="0.25">
      <c r="B17" t="s">
        <v>754</v>
      </c>
      <c r="C17" t="s">
        <v>830</v>
      </c>
      <c r="D17" t="s">
        <v>229</v>
      </c>
      <c r="E17" s="2">
        <v>1475.39</v>
      </c>
    </row>
    <row r="18" spans="2:10" x14ac:dyDescent="0.25">
      <c r="B18" t="s">
        <v>754</v>
      </c>
      <c r="C18" t="s">
        <v>829</v>
      </c>
      <c r="D18" t="s">
        <v>229</v>
      </c>
      <c r="E18" s="2">
        <v>1786.77</v>
      </c>
    </row>
    <row r="19" spans="2:10" x14ac:dyDescent="0.25">
      <c r="B19" t="s">
        <v>952</v>
      </c>
      <c r="C19" t="s">
        <v>1291</v>
      </c>
      <c r="D19" t="s">
        <v>48</v>
      </c>
      <c r="E19" s="2">
        <v>6046.05</v>
      </c>
      <c r="J19" s="2"/>
    </row>
    <row r="20" spans="2:10" x14ac:dyDescent="0.25">
      <c r="B20" t="s">
        <v>952</v>
      </c>
      <c r="C20" t="s">
        <v>1424</v>
      </c>
      <c r="D20" t="s">
        <v>229</v>
      </c>
      <c r="E20" s="2">
        <v>22790.26</v>
      </c>
      <c r="J20" s="2"/>
    </row>
    <row r="21" spans="2:10" x14ac:dyDescent="0.25">
      <c r="B21" t="s">
        <v>952</v>
      </c>
      <c r="C21" t="s">
        <v>1330</v>
      </c>
      <c r="D21" t="s">
        <v>229</v>
      </c>
      <c r="E21" s="2">
        <v>5840.29</v>
      </c>
      <c r="J21" s="2"/>
    </row>
    <row r="22" spans="2:10" x14ac:dyDescent="0.25">
      <c r="B22" t="s">
        <v>952</v>
      </c>
      <c r="C22" t="s">
        <v>1331</v>
      </c>
      <c r="D22" t="s">
        <v>229</v>
      </c>
      <c r="E22" s="2">
        <v>6531.77</v>
      </c>
      <c r="J22" s="2"/>
    </row>
    <row r="23" spans="2:10" x14ac:dyDescent="0.25">
      <c r="B23" t="s">
        <v>952</v>
      </c>
      <c r="C23" t="s">
        <v>1292</v>
      </c>
      <c r="D23" t="s">
        <v>48</v>
      </c>
      <c r="E23" s="2">
        <v>1603.03</v>
      </c>
      <c r="J23" s="2"/>
    </row>
    <row r="24" spans="2:10" x14ac:dyDescent="0.25">
      <c r="B24" t="s">
        <v>952</v>
      </c>
      <c r="C24" t="s">
        <v>1293</v>
      </c>
      <c r="D24" t="s">
        <v>169</v>
      </c>
      <c r="E24" s="2">
        <v>3557.29</v>
      </c>
      <c r="J24" s="2"/>
    </row>
    <row r="25" spans="2:10" x14ac:dyDescent="0.25">
      <c r="B25" t="s">
        <v>952</v>
      </c>
      <c r="C25" t="s">
        <v>1334</v>
      </c>
      <c r="D25" t="s">
        <v>229</v>
      </c>
      <c r="E25" s="2">
        <v>2824</v>
      </c>
      <c r="J25" s="2"/>
    </row>
    <row r="26" spans="2:10" x14ac:dyDescent="0.25">
      <c r="B26" t="s">
        <v>952</v>
      </c>
      <c r="C26" t="s">
        <v>1294</v>
      </c>
      <c r="D26" t="s">
        <v>183</v>
      </c>
      <c r="E26" s="2">
        <v>1935.95</v>
      </c>
      <c r="J26" s="2"/>
    </row>
    <row r="27" spans="2:10" x14ac:dyDescent="0.25">
      <c r="B27" t="s">
        <v>952</v>
      </c>
      <c r="C27" t="s">
        <v>1295</v>
      </c>
      <c r="D27" t="s">
        <v>183</v>
      </c>
      <c r="E27" s="2">
        <v>1032.5</v>
      </c>
      <c r="J27" s="2"/>
    </row>
    <row r="28" spans="2:10" x14ac:dyDescent="0.25">
      <c r="B28" t="s">
        <v>952</v>
      </c>
      <c r="C28" t="s">
        <v>1296</v>
      </c>
      <c r="D28" t="s">
        <v>183</v>
      </c>
      <c r="E28" s="2">
        <v>926.25</v>
      </c>
      <c r="J28" s="2"/>
    </row>
    <row r="29" spans="2:10" x14ac:dyDescent="0.25">
      <c r="B29" t="s">
        <v>952</v>
      </c>
      <c r="C29" t="s">
        <v>1340</v>
      </c>
      <c r="D29" t="s">
        <v>229</v>
      </c>
      <c r="E29" s="2">
        <v>1232.5</v>
      </c>
      <c r="J29" s="2"/>
    </row>
    <row r="30" spans="2:10" x14ac:dyDescent="0.25">
      <c r="B30" t="s">
        <v>952</v>
      </c>
      <c r="C30" t="s">
        <v>1345</v>
      </c>
      <c r="D30" t="s">
        <v>229</v>
      </c>
      <c r="E30" s="2">
        <v>2464</v>
      </c>
      <c r="J30" s="2"/>
    </row>
    <row r="31" spans="2:10" x14ac:dyDescent="0.25">
      <c r="B31" t="s">
        <v>952</v>
      </c>
      <c r="C31" t="s">
        <v>1346</v>
      </c>
      <c r="D31" t="s">
        <v>229</v>
      </c>
      <c r="E31" s="2">
        <v>986.5</v>
      </c>
      <c r="J31" s="2"/>
    </row>
    <row r="32" spans="2:10" x14ac:dyDescent="0.25">
      <c r="B32" t="s">
        <v>952</v>
      </c>
      <c r="C32" t="s">
        <v>1347</v>
      </c>
      <c r="D32" t="s">
        <v>229</v>
      </c>
      <c r="E32" s="2">
        <v>37781.64</v>
      </c>
      <c r="J32" s="2"/>
    </row>
    <row r="33" spans="2:10" x14ac:dyDescent="0.25">
      <c r="B33" t="s">
        <v>952</v>
      </c>
      <c r="C33" t="s">
        <v>1350</v>
      </c>
      <c r="D33" t="s">
        <v>229</v>
      </c>
      <c r="E33" s="2">
        <v>433.75</v>
      </c>
      <c r="J33" s="2"/>
    </row>
    <row r="34" spans="2:10" x14ac:dyDescent="0.25">
      <c r="B34" t="s">
        <v>952</v>
      </c>
      <c r="C34" t="s">
        <v>1298</v>
      </c>
      <c r="D34" t="s">
        <v>169</v>
      </c>
      <c r="E34" s="2">
        <v>6411.49</v>
      </c>
      <c r="J34" s="2"/>
    </row>
    <row r="35" spans="2:10" x14ac:dyDescent="0.25">
      <c r="B35" t="s">
        <v>952</v>
      </c>
      <c r="C35" t="s">
        <v>1299</v>
      </c>
      <c r="D35" t="s">
        <v>169</v>
      </c>
      <c r="E35" s="2">
        <v>2423.83</v>
      </c>
      <c r="J35" s="2"/>
    </row>
    <row r="36" spans="2:10" x14ac:dyDescent="0.25">
      <c r="B36" t="s">
        <v>952</v>
      </c>
      <c r="C36" t="s">
        <v>1300</v>
      </c>
      <c r="D36" t="s">
        <v>169</v>
      </c>
      <c r="E36" s="2">
        <v>2059.98</v>
      </c>
      <c r="J36" s="2"/>
    </row>
    <row r="37" spans="2:10" x14ac:dyDescent="0.25">
      <c r="B37" t="s">
        <v>952</v>
      </c>
      <c r="C37" t="s">
        <v>1301</v>
      </c>
      <c r="D37" t="s">
        <v>183</v>
      </c>
      <c r="E37" s="2">
        <v>615</v>
      </c>
      <c r="J37" s="2"/>
    </row>
    <row r="38" spans="2:10" x14ac:dyDescent="0.25">
      <c r="B38" t="s">
        <v>952</v>
      </c>
      <c r="C38" t="s">
        <v>1302</v>
      </c>
      <c r="D38" t="s">
        <v>183</v>
      </c>
      <c r="E38" s="2">
        <v>391.25</v>
      </c>
      <c r="J38" s="2"/>
    </row>
    <row r="39" spans="2:10" x14ac:dyDescent="0.25">
      <c r="B39" t="s">
        <v>952</v>
      </c>
      <c r="C39" t="s">
        <v>1351</v>
      </c>
      <c r="D39" t="s">
        <v>229</v>
      </c>
      <c r="E39" s="2">
        <v>572.5</v>
      </c>
      <c r="J39" s="2"/>
    </row>
    <row r="40" spans="2:10" x14ac:dyDescent="0.25">
      <c r="B40" t="s">
        <v>952</v>
      </c>
      <c r="C40" t="s">
        <v>1352</v>
      </c>
      <c r="D40" t="s">
        <v>229</v>
      </c>
      <c r="E40" s="2">
        <v>5675.42</v>
      </c>
      <c r="J40" s="2"/>
    </row>
    <row r="41" spans="2:10" x14ac:dyDescent="0.25">
      <c r="B41" t="s">
        <v>952</v>
      </c>
      <c r="C41" t="s">
        <v>1448</v>
      </c>
      <c r="D41" t="s">
        <v>229</v>
      </c>
      <c r="E41" s="2">
        <v>1740.16</v>
      </c>
      <c r="J41" s="2"/>
    </row>
    <row r="42" spans="2:10" x14ac:dyDescent="0.25">
      <c r="B42" t="s">
        <v>952</v>
      </c>
      <c r="C42" t="s">
        <v>1353</v>
      </c>
      <c r="D42" t="s">
        <v>229</v>
      </c>
      <c r="E42" s="2">
        <v>6193.55</v>
      </c>
      <c r="J42" s="2"/>
    </row>
    <row r="43" spans="2:10" x14ac:dyDescent="0.25">
      <c r="B43" t="s">
        <v>952</v>
      </c>
      <c r="C43" t="s">
        <v>1354</v>
      </c>
      <c r="D43" t="s">
        <v>229</v>
      </c>
      <c r="E43" s="2">
        <v>1043.1099999999999</v>
      </c>
      <c r="J43" s="2"/>
    </row>
    <row r="44" spans="2:10" x14ac:dyDescent="0.25">
      <c r="B44" t="s">
        <v>952</v>
      </c>
      <c r="C44" t="s">
        <v>1452</v>
      </c>
      <c r="D44" t="s">
        <v>229</v>
      </c>
      <c r="E44" s="2">
        <v>24385.74</v>
      </c>
      <c r="J44" s="2"/>
    </row>
    <row r="45" spans="2:10" x14ac:dyDescent="0.25">
      <c r="B45" t="s">
        <v>952</v>
      </c>
      <c r="C45" t="s">
        <v>1304</v>
      </c>
      <c r="D45" t="s">
        <v>169</v>
      </c>
      <c r="E45" s="2">
        <v>3083.59</v>
      </c>
      <c r="J45" s="2"/>
    </row>
    <row r="46" spans="2:10" x14ac:dyDescent="0.25">
      <c r="B46" t="s">
        <v>952</v>
      </c>
      <c r="C46" t="s">
        <v>1305</v>
      </c>
      <c r="D46" t="s">
        <v>169</v>
      </c>
      <c r="E46" s="2">
        <v>5383.35</v>
      </c>
      <c r="J46" s="2"/>
    </row>
    <row r="47" spans="2:10" x14ac:dyDescent="0.25">
      <c r="B47" t="s">
        <v>952</v>
      </c>
      <c r="C47" t="s">
        <v>1309</v>
      </c>
      <c r="D47" t="s">
        <v>229</v>
      </c>
      <c r="E47" s="2">
        <v>16040.8</v>
      </c>
      <c r="J47" s="2"/>
    </row>
    <row r="48" spans="2:10" x14ac:dyDescent="0.25">
      <c r="B48" t="s">
        <v>952</v>
      </c>
      <c r="C48" t="s">
        <v>1310</v>
      </c>
      <c r="D48" t="s">
        <v>229</v>
      </c>
      <c r="E48" s="2">
        <v>4104.3</v>
      </c>
      <c r="J48" s="2"/>
    </row>
    <row r="49" spans="2:10" x14ac:dyDescent="0.25">
      <c r="B49" t="s">
        <v>952</v>
      </c>
      <c r="C49" t="s">
        <v>1415</v>
      </c>
      <c r="D49" t="s">
        <v>229</v>
      </c>
      <c r="E49" s="2">
        <v>1005.64</v>
      </c>
      <c r="J49" s="2"/>
    </row>
    <row r="50" spans="2:10" x14ac:dyDescent="0.25">
      <c r="B50" t="s">
        <v>952</v>
      </c>
      <c r="C50" t="s">
        <v>1313</v>
      </c>
      <c r="D50" t="s">
        <v>229</v>
      </c>
      <c r="E50" s="2">
        <v>2813.63</v>
      </c>
      <c r="J50" s="2"/>
    </row>
    <row r="51" spans="2:10" x14ac:dyDescent="0.25">
      <c r="B51" t="s">
        <v>952</v>
      </c>
      <c r="C51" t="s">
        <v>1314</v>
      </c>
      <c r="D51" t="s">
        <v>229</v>
      </c>
      <c r="E51" s="2">
        <v>19719</v>
      </c>
      <c r="J51" s="2"/>
    </row>
    <row r="52" spans="2:10" x14ac:dyDescent="0.25">
      <c r="B52" t="s">
        <v>952</v>
      </c>
      <c r="C52" t="s">
        <v>1315</v>
      </c>
      <c r="D52" t="s">
        <v>229</v>
      </c>
      <c r="E52" s="2">
        <v>3687.5</v>
      </c>
      <c r="J52" s="2"/>
    </row>
    <row r="53" spans="2:10" x14ac:dyDescent="0.25">
      <c r="B53" t="s">
        <v>952</v>
      </c>
      <c r="C53" t="s">
        <v>1316</v>
      </c>
      <c r="D53" t="s">
        <v>229</v>
      </c>
      <c r="E53" s="2">
        <v>1008.75</v>
      </c>
      <c r="J53" s="2"/>
    </row>
    <row r="54" spans="2:10" x14ac:dyDescent="0.25">
      <c r="B54" t="s">
        <v>952</v>
      </c>
      <c r="C54" t="s">
        <v>1319</v>
      </c>
      <c r="D54" t="s">
        <v>229</v>
      </c>
      <c r="E54" s="2">
        <v>25534.13</v>
      </c>
      <c r="J54" s="2"/>
    </row>
    <row r="55" spans="2:10" x14ac:dyDescent="0.25">
      <c r="B55" t="s">
        <v>952</v>
      </c>
      <c r="C55" t="s">
        <v>1321</v>
      </c>
      <c r="D55" t="s">
        <v>229</v>
      </c>
      <c r="E55" s="2">
        <v>556.25</v>
      </c>
      <c r="J55" s="2"/>
    </row>
    <row r="56" spans="2:10" x14ac:dyDescent="0.25">
      <c r="B56" t="s">
        <v>952</v>
      </c>
      <c r="C56" t="s">
        <v>1322</v>
      </c>
      <c r="D56" t="s">
        <v>229</v>
      </c>
      <c r="E56" s="2">
        <v>513.75</v>
      </c>
      <c r="J56" s="2"/>
    </row>
    <row r="57" spans="2:10" x14ac:dyDescent="0.25">
      <c r="B57" t="s">
        <v>952</v>
      </c>
      <c r="C57" t="s">
        <v>1325</v>
      </c>
      <c r="D57" t="s">
        <v>229</v>
      </c>
      <c r="E57" s="2">
        <v>20328.259999999998</v>
      </c>
      <c r="J57" s="2"/>
    </row>
    <row r="58" spans="2:10" x14ac:dyDescent="0.25">
      <c r="B58" t="s">
        <v>952</v>
      </c>
      <c r="C58" t="s">
        <v>971</v>
      </c>
      <c r="D58" t="s">
        <v>229</v>
      </c>
      <c r="E58" s="2">
        <v>3916.88</v>
      </c>
      <c r="J58" s="2"/>
    </row>
    <row r="59" spans="2:10" x14ac:dyDescent="0.25">
      <c r="B59" t="s">
        <v>952</v>
      </c>
      <c r="C59" t="s">
        <v>1046</v>
      </c>
      <c r="D59" t="s">
        <v>229</v>
      </c>
      <c r="E59" s="2">
        <v>1274.98</v>
      </c>
      <c r="J59" s="2"/>
    </row>
    <row r="60" spans="2:10" x14ac:dyDescent="0.25">
      <c r="B60" t="s">
        <v>952</v>
      </c>
      <c r="C60" t="s">
        <v>1010</v>
      </c>
      <c r="D60" t="s">
        <v>229</v>
      </c>
      <c r="E60" s="2">
        <v>242.5</v>
      </c>
      <c r="J60" s="2"/>
    </row>
    <row r="61" spans="2:10" x14ac:dyDescent="0.25">
      <c r="B61" t="s">
        <v>952</v>
      </c>
      <c r="C61" t="s">
        <v>1069</v>
      </c>
      <c r="D61" t="s">
        <v>229</v>
      </c>
      <c r="E61" s="2">
        <v>348.75</v>
      </c>
      <c r="J61" s="2"/>
    </row>
    <row r="62" spans="2:10" x14ac:dyDescent="0.25">
      <c r="B62" t="s">
        <v>952</v>
      </c>
      <c r="C62" t="s">
        <v>951</v>
      </c>
      <c r="D62" t="s">
        <v>183</v>
      </c>
      <c r="E62" s="2">
        <v>548.75</v>
      </c>
      <c r="J62" s="2"/>
    </row>
    <row r="63" spans="2:10" x14ac:dyDescent="0.25">
      <c r="B63" t="s">
        <v>952</v>
      </c>
      <c r="C63" t="s">
        <v>1070</v>
      </c>
      <c r="D63" t="s">
        <v>229</v>
      </c>
      <c r="E63" s="2">
        <v>348.75</v>
      </c>
      <c r="J63" s="2"/>
    </row>
    <row r="64" spans="2:10" x14ac:dyDescent="0.25">
      <c r="B64" t="s">
        <v>952</v>
      </c>
      <c r="C64" t="s">
        <v>953</v>
      </c>
      <c r="D64" t="s">
        <v>183</v>
      </c>
      <c r="E64" s="2">
        <v>290</v>
      </c>
      <c r="J64" s="2"/>
    </row>
    <row r="65" spans="2:10" x14ac:dyDescent="0.25">
      <c r="B65" t="s">
        <v>952</v>
      </c>
      <c r="C65" t="s">
        <v>975</v>
      </c>
      <c r="D65" t="s">
        <v>229</v>
      </c>
      <c r="E65" s="2">
        <v>35200.76</v>
      </c>
      <c r="J65" s="2"/>
    </row>
    <row r="66" spans="2:10" x14ac:dyDescent="0.25">
      <c r="B66" t="s">
        <v>952</v>
      </c>
      <c r="C66" t="s">
        <v>1071</v>
      </c>
      <c r="D66" t="s">
        <v>229</v>
      </c>
      <c r="E66" s="2">
        <v>9301.5400000000009</v>
      </c>
      <c r="J66" s="2"/>
    </row>
    <row r="67" spans="2:10" x14ac:dyDescent="0.25">
      <c r="B67" t="s">
        <v>952</v>
      </c>
      <c r="C67" t="s">
        <v>976</v>
      </c>
      <c r="D67" t="s">
        <v>229</v>
      </c>
      <c r="E67" s="2">
        <v>22881.88</v>
      </c>
      <c r="J67" s="2"/>
    </row>
    <row r="68" spans="2:10" x14ac:dyDescent="0.25">
      <c r="B68" t="s">
        <v>952</v>
      </c>
      <c r="C68" t="s">
        <v>1072</v>
      </c>
      <c r="D68" t="s">
        <v>229</v>
      </c>
      <c r="E68" s="2">
        <v>290</v>
      </c>
      <c r="J68" s="2"/>
    </row>
    <row r="69" spans="2:10" x14ac:dyDescent="0.25">
      <c r="B69" t="s">
        <v>952</v>
      </c>
      <c r="C69" t="s">
        <v>1015</v>
      </c>
      <c r="D69" t="s">
        <v>229</v>
      </c>
      <c r="E69" s="2">
        <v>330</v>
      </c>
      <c r="J69" s="2"/>
    </row>
    <row r="70" spans="2:10" x14ac:dyDescent="0.25">
      <c r="B70" t="s">
        <v>952</v>
      </c>
      <c r="C70" t="s">
        <v>1016</v>
      </c>
      <c r="D70" t="s">
        <v>229</v>
      </c>
      <c r="E70" s="2">
        <v>4253.8900000000003</v>
      </c>
      <c r="J70" s="2"/>
    </row>
    <row r="71" spans="2:10" x14ac:dyDescent="0.25">
      <c r="B71" t="s">
        <v>952</v>
      </c>
      <c r="C71" t="s">
        <v>1077</v>
      </c>
      <c r="D71" t="s">
        <v>229</v>
      </c>
      <c r="E71" s="2">
        <v>13661.72</v>
      </c>
      <c r="J71" s="2"/>
    </row>
    <row r="72" spans="2:10" x14ac:dyDescent="0.25">
      <c r="B72" t="s">
        <v>952</v>
      </c>
      <c r="C72" t="s">
        <v>978</v>
      </c>
      <c r="D72" t="s">
        <v>229</v>
      </c>
      <c r="E72" s="2">
        <v>46093.06</v>
      </c>
      <c r="J72" s="2"/>
    </row>
    <row r="73" spans="2:10" x14ac:dyDescent="0.25">
      <c r="B73" t="s">
        <v>952</v>
      </c>
      <c r="C73" t="s">
        <v>1079</v>
      </c>
      <c r="D73" t="s">
        <v>229</v>
      </c>
      <c r="E73" s="2">
        <v>12961.55</v>
      </c>
      <c r="J73" s="2"/>
    </row>
    <row r="74" spans="2:10" x14ac:dyDescent="0.25">
      <c r="B74" t="s">
        <v>952</v>
      </c>
      <c r="C74" t="s">
        <v>1080</v>
      </c>
      <c r="D74" t="s">
        <v>229</v>
      </c>
      <c r="E74" s="2">
        <v>372.5</v>
      </c>
      <c r="J74" s="2"/>
    </row>
    <row r="75" spans="2:10" x14ac:dyDescent="0.25">
      <c r="B75" t="s">
        <v>952</v>
      </c>
      <c r="C75" t="s">
        <v>954</v>
      </c>
      <c r="D75" t="s">
        <v>169</v>
      </c>
      <c r="E75" s="2">
        <v>660.75</v>
      </c>
      <c r="J75" s="2"/>
    </row>
    <row r="76" spans="2:10" x14ac:dyDescent="0.25">
      <c r="B76" t="s">
        <v>952</v>
      </c>
      <c r="C76" t="s">
        <v>955</v>
      </c>
      <c r="D76" t="s">
        <v>183</v>
      </c>
      <c r="E76" s="2">
        <v>372.5</v>
      </c>
      <c r="J76" s="2"/>
    </row>
    <row r="77" spans="2:10" x14ac:dyDescent="0.25">
      <c r="B77" t="s">
        <v>952</v>
      </c>
      <c r="C77" t="s">
        <v>1020</v>
      </c>
      <c r="D77" t="s">
        <v>229</v>
      </c>
      <c r="E77" s="2">
        <v>348.75</v>
      </c>
      <c r="J77" s="2"/>
    </row>
    <row r="78" spans="2:10" x14ac:dyDescent="0.25">
      <c r="B78" t="s">
        <v>952</v>
      </c>
      <c r="C78" t="s">
        <v>1022</v>
      </c>
      <c r="D78" t="s">
        <v>229</v>
      </c>
      <c r="E78" s="2">
        <v>42727.83</v>
      </c>
      <c r="J78" s="2"/>
    </row>
    <row r="79" spans="2:10" x14ac:dyDescent="0.25">
      <c r="B79" t="s">
        <v>952</v>
      </c>
      <c r="C79" t="s">
        <v>1084</v>
      </c>
      <c r="D79" t="s">
        <v>229</v>
      </c>
      <c r="E79" s="2">
        <v>372.5</v>
      </c>
      <c r="J79" s="2"/>
    </row>
    <row r="80" spans="2:10" x14ac:dyDescent="0.25">
      <c r="B80" t="s">
        <v>952</v>
      </c>
      <c r="C80" t="s">
        <v>1024</v>
      </c>
      <c r="D80" t="s">
        <v>229</v>
      </c>
      <c r="E80" s="2">
        <v>290</v>
      </c>
      <c r="J80" s="2"/>
    </row>
    <row r="81" spans="2:10" x14ac:dyDescent="0.25">
      <c r="B81" t="s">
        <v>952</v>
      </c>
      <c r="C81" t="s">
        <v>1085</v>
      </c>
      <c r="D81" t="s">
        <v>229</v>
      </c>
      <c r="E81" s="2">
        <v>290</v>
      </c>
      <c r="J81" s="2"/>
    </row>
    <row r="82" spans="2:10" x14ac:dyDescent="0.25">
      <c r="B82" t="s">
        <v>952</v>
      </c>
      <c r="C82" t="s">
        <v>979</v>
      </c>
      <c r="D82" t="s">
        <v>229</v>
      </c>
      <c r="E82" s="2">
        <v>37472.379999999997</v>
      </c>
      <c r="J82" s="2"/>
    </row>
    <row r="83" spans="2:10" x14ac:dyDescent="0.25">
      <c r="B83" t="s">
        <v>952</v>
      </c>
      <c r="C83" t="s">
        <v>1089</v>
      </c>
      <c r="D83" t="s">
        <v>229</v>
      </c>
      <c r="E83" s="2">
        <v>1558.86</v>
      </c>
      <c r="J83" s="2"/>
    </row>
    <row r="84" spans="2:10" x14ac:dyDescent="0.25">
      <c r="B84" t="s">
        <v>952</v>
      </c>
      <c r="C84" t="s">
        <v>1090</v>
      </c>
      <c r="D84" t="s">
        <v>229</v>
      </c>
      <c r="E84" s="2">
        <v>3251.45</v>
      </c>
      <c r="J84" s="2"/>
    </row>
    <row r="85" spans="2:10" x14ac:dyDescent="0.25">
      <c r="B85" t="s">
        <v>952</v>
      </c>
      <c r="C85" t="s">
        <v>1032</v>
      </c>
      <c r="D85" t="s">
        <v>229</v>
      </c>
      <c r="E85" s="2">
        <v>1798.14</v>
      </c>
      <c r="J85" s="2"/>
    </row>
    <row r="86" spans="2:10" x14ac:dyDescent="0.25">
      <c r="B86" t="s">
        <v>952</v>
      </c>
      <c r="C86" t="s">
        <v>1094</v>
      </c>
      <c r="D86" t="s">
        <v>229</v>
      </c>
      <c r="E86" s="2">
        <v>47877.5</v>
      </c>
      <c r="J86" s="2"/>
    </row>
    <row r="87" spans="2:10" x14ac:dyDescent="0.25">
      <c r="B87" t="s">
        <v>952</v>
      </c>
      <c r="C87" t="s">
        <v>956</v>
      </c>
      <c r="D87" t="s">
        <v>183</v>
      </c>
      <c r="E87" s="2">
        <v>2311.7600000000002</v>
      </c>
      <c r="J87" s="2"/>
    </row>
    <row r="88" spans="2:10" x14ac:dyDescent="0.25">
      <c r="B88" t="s">
        <v>952</v>
      </c>
      <c r="C88" t="s">
        <v>957</v>
      </c>
      <c r="D88" t="s">
        <v>183</v>
      </c>
      <c r="E88" s="2">
        <v>1238.5</v>
      </c>
      <c r="J88" s="2"/>
    </row>
    <row r="89" spans="2:10" x14ac:dyDescent="0.25">
      <c r="B89" t="s">
        <v>952</v>
      </c>
      <c r="C89" t="s">
        <v>1034</v>
      </c>
      <c r="D89" t="s">
        <v>229</v>
      </c>
      <c r="E89" s="2">
        <v>2913.64</v>
      </c>
      <c r="J89" s="2"/>
    </row>
    <row r="90" spans="2:10" x14ac:dyDescent="0.25">
      <c r="B90" t="s">
        <v>952</v>
      </c>
      <c r="C90" t="s">
        <v>1036</v>
      </c>
      <c r="D90" t="s">
        <v>229</v>
      </c>
      <c r="E90" s="2">
        <v>2013</v>
      </c>
      <c r="J90" s="2"/>
    </row>
    <row r="91" spans="2:10" x14ac:dyDescent="0.25">
      <c r="B91" t="s">
        <v>952</v>
      </c>
      <c r="C91" t="s">
        <v>1037</v>
      </c>
      <c r="D91" t="s">
        <v>229</v>
      </c>
      <c r="E91" s="2">
        <v>3006</v>
      </c>
      <c r="J91" s="2"/>
    </row>
    <row r="92" spans="2:10" x14ac:dyDescent="0.25">
      <c r="B92" t="s">
        <v>952</v>
      </c>
      <c r="C92" t="s">
        <v>981</v>
      </c>
      <c r="D92" t="s">
        <v>229</v>
      </c>
      <c r="E92" s="2">
        <v>3247.38</v>
      </c>
      <c r="J92" s="2"/>
    </row>
    <row r="93" spans="2:10" x14ac:dyDescent="0.25">
      <c r="B93" t="s">
        <v>952</v>
      </c>
      <c r="C93" t="s">
        <v>958</v>
      </c>
      <c r="D93" t="s">
        <v>183</v>
      </c>
      <c r="E93" s="2">
        <v>370.54</v>
      </c>
      <c r="J93" s="2"/>
    </row>
    <row r="94" spans="2:10" x14ac:dyDescent="0.25">
      <c r="B94" t="s">
        <v>952</v>
      </c>
      <c r="C94" t="s">
        <v>1039</v>
      </c>
      <c r="D94" t="s">
        <v>229</v>
      </c>
      <c r="E94" s="2">
        <v>625.47</v>
      </c>
      <c r="J94" s="2"/>
    </row>
    <row r="95" spans="2:10" x14ac:dyDescent="0.25">
      <c r="B95" t="s">
        <v>952</v>
      </c>
      <c r="C95" t="s">
        <v>1040</v>
      </c>
      <c r="D95" t="s">
        <v>229</v>
      </c>
      <c r="E95" s="2">
        <v>881.17</v>
      </c>
      <c r="J95" s="2"/>
    </row>
    <row r="96" spans="2:10" x14ac:dyDescent="0.25">
      <c r="B96" t="s">
        <v>952</v>
      </c>
      <c r="C96" t="s">
        <v>1097</v>
      </c>
      <c r="D96" t="s">
        <v>229</v>
      </c>
      <c r="E96" s="2">
        <v>739.28</v>
      </c>
      <c r="J96" s="2"/>
    </row>
    <row r="97" spans="2:10" x14ac:dyDescent="0.25">
      <c r="B97" t="s">
        <v>952</v>
      </c>
      <c r="C97" t="s">
        <v>984</v>
      </c>
      <c r="D97" t="s">
        <v>229</v>
      </c>
      <c r="E97" s="2">
        <v>9869.99</v>
      </c>
      <c r="J97" s="2"/>
    </row>
    <row r="98" spans="2:10" x14ac:dyDescent="0.25">
      <c r="B98" t="s">
        <v>952</v>
      </c>
      <c r="C98" t="s">
        <v>1041</v>
      </c>
      <c r="D98" t="s">
        <v>229</v>
      </c>
      <c r="E98" s="2">
        <v>980.03</v>
      </c>
      <c r="J98" s="2"/>
    </row>
    <row r="99" spans="2:10" x14ac:dyDescent="0.25">
      <c r="B99" t="s">
        <v>952</v>
      </c>
      <c r="C99" t="s">
        <v>985</v>
      </c>
      <c r="D99" t="s">
        <v>229</v>
      </c>
      <c r="E99" s="2">
        <v>1322.16</v>
      </c>
      <c r="J99" s="2"/>
    </row>
    <row r="100" spans="2:10" x14ac:dyDescent="0.25">
      <c r="B100" t="s">
        <v>952</v>
      </c>
      <c r="C100" t="s">
        <v>1107</v>
      </c>
      <c r="D100" t="s">
        <v>229</v>
      </c>
      <c r="E100" s="2">
        <v>825.16</v>
      </c>
      <c r="J100" s="2"/>
    </row>
    <row r="101" spans="2:10" x14ac:dyDescent="0.25">
      <c r="B101" t="s">
        <v>952</v>
      </c>
      <c r="C101" t="s">
        <v>959</v>
      </c>
      <c r="D101" t="s">
        <v>183</v>
      </c>
      <c r="E101" s="2">
        <v>2446.13</v>
      </c>
      <c r="J101" s="2"/>
    </row>
    <row r="102" spans="2:10" x14ac:dyDescent="0.25">
      <c r="B102" t="s">
        <v>764</v>
      </c>
      <c r="C102" t="s">
        <v>1328</v>
      </c>
      <c r="D102" t="s">
        <v>229</v>
      </c>
      <c r="E102" s="2">
        <v>3683.9</v>
      </c>
    </row>
    <row r="103" spans="2:10" x14ac:dyDescent="0.25">
      <c r="B103" t="s">
        <v>764</v>
      </c>
      <c r="C103" t="s">
        <v>1307</v>
      </c>
      <c r="D103" t="s">
        <v>229</v>
      </c>
      <c r="E103" s="2">
        <v>876</v>
      </c>
    </row>
    <row r="104" spans="2:10" x14ac:dyDescent="0.25">
      <c r="B104" t="s">
        <v>764</v>
      </c>
      <c r="C104" t="s">
        <v>1308</v>
      </c>
      <c r="D104" t="s">
        <v>229</v>
      </c>
      <c r="E104" s="2">
        <v>158.5</v>
      </c>
    </row>
    <row r="105" spans="2:10" x14ac:dyDescent="0.25">
      <c r="B105" t="s">
        <v>764</v>
      </c>
      <c r="C105" t="s">
        <v>1311</v>
      </c>
      <c r="D105" t="s">
        <v>229</v>
      </c>
      <c r="E105" s="2">
        <v>324.8</v>
      </c>
    </row>
    <row r="106" spans="2:10" x14ac:dyDescent="0.25">
      <c r="B106" t="s">
        <v>764</v>
      </c>
      <c r="C106" t="s">
        <v>1312</v>
      </c>
      <c r="D106" t="s">
        <v>229</v>
      </c>
      <c r="E106" s="2">
        <v>1496.3</v>
      </c>
    </row>
    <row r="107" spans="2:10" x14ac:dyDescent="0.25">
      <c r="B107" t="s">
        <v>764</v>
      </c>
      <c r="C107" t="s">
        <v>1317</v>
      </c>
      <c r="D107" t="s">
        <v>229</v>
      </c>
      <c r="E107" s="2">
        <v>1046.8499999999999</v>
      </c>
    </row>
    <row r="108" spans="2:10" x14ac:dyDescent="0.25">
      <c r="B108" t="s">
        <v>764</v>
      </c>
      <c r="C108" t="s">
        <v>1318</v>
      </c>
      <c r="D108" t="s">
        <v>229</v>
      </c>
      <c r="E108" s="2">
        <v>904.7</v>
      </c>
    </row>
    <row r="109" spans="2:10" x14ac:dyDescent="0.25">
      <c r="B109" t="s">
        <v>764</v>
      </c>
      <c r="C109" t="s">
        <v>1320</v>
      </c>
      <c r="D109" t="s">
        <v>229</v>
      </c>
      <c r="E109" s="2">
        <v>511.25</v>
      </c>
    </row>
    <row r="110" spans="2:10" x14ac:dyDescent="0.25">
      <c r="B110" t="s">
        <v>764</v>
      </c>
      <c r="C110" t="s">
        <v>1326</v>
      </c>
      <c r="D110" t="s">
        <v>229</v>
      </c>
      <c r="E110" s="2">
        <v>1110.25</v>
      </c>
    </row>
    <row r="111" spans="2:10" x14ac:dyDescent="0.25">
      <c r="B111" t="s">
        <v>764</v>
      </c>
      <c r="C111" t="s">
        <v>1327</v>
      </c>
      <c r="D111" t="s">
        <v>229</v>
      </c>
      <c r="E111" s="2">
        <v>321.85000000000002</v>
      </c>
    </row>
    <row r="112" spans="2:10" x14ac:dyDescent="0.25">
      <c r="B112" t="s">
        <v>764</v>
      </c>
      <c r="C112" t="s">
        <v>843</v>
      </c>
      <c r="D112" t="s">
        <v>229</v>
      </c>
      <c r="E112" s="2">
        <v>10262.5</v>
      </c>
    </row>
    <row r="113" spans="2:5" x14ac:dyDescent="0.25">
      <c r="B113" t="s">
        <v>764</v>
      </c>
      <c r="C113" t="s">
        <v>844</v>
      </c>
      <c r="D113" t="s">
        <v>229</v>
      </c>
      <c r="E113" s="2">
        <v>6123.75</v>
      </c>
    </row>
    <row r="114" spans="2:5" x14ac:dyDescent="0.25">
      <c r="B114" t="s">
        <v>764</v>
      </c>
      <c r="C114" t="s">
        <v>810</v>
      </c>
      <c r="D114" t="s">
        <v>229</v>
      </c>
      <c r="E114" s="2">
        <v>10416</v>
      </c>
    </row>
    <row r="115" spans="2:5" x14ac:dyDescent="0.25">
      <c r="B115" t="s">
        <v>764</v>
      </c>
      <c r="D115" t="s">
        <v>183</v>
      </c>
      <c r="E115" s="2">
        <v>2108</v>
      </c>
    </row>
    <row r="116" spans="2:5" x14ac:dyDescent="0.25">
      <c r="B116" t="s">
        <v>764</v>
      </c>
      <c r="C116" t="s">
        <v>1369</v>
      </c>
      <c r="D116" t="s">
        <v>229</v>
      </c>
      <c r="E116" s="2">
        <v>66.3</v>
      </c>
    </row>
    <row r="117" spans="2:5" x14ac:dyDescent="0.25">
      <c r="B117" t="s">
        <v>764</v>
      </c>
      <c r="C117" t="s">
        <v>1370</v>
      </c>
      <c r="D117" t="s">
        <v>229</v>
      </c>
      <c r="E117" s="2">
        <v>281.64999999999998</v>
      </c>
    </row>
    <row r="118" spans="2:5" x14ac:dyDescent="0.25">
      <c r="B118" t="s">
        <v>764</v>
      </c>
      <c r="C118" t="s">
        <v>1371</v>
      </c>
      <c r="D118" t="s">
        <v>229</v>
      </c>
      <c r="E118" s="2">
        <v>3808.8</v>
      </c>
    </row>
    <row r="119" spans="2:5" x14ac:dyDescent="0.25">
      <c r="B119" t="s">
        <v>764</v>
      </c>
      <c r="C119" t="s">
        <v>1372</v>
      </c>
      <c r="D119" t="s">
        <v>229</v>
      </c>
      <c r="E119" s="2">
        <v>3864.85</v>
      </c>
    </row>
    <row r="120" spans="2:5" x14ac:dyDescent="0.25">
      <c r="B120" t="s">
        <v>764</v>
      </c>
      <c r="C120" t="s">
        <v>1373</v>
      </c>
      <c r="D120" t="s">
        <v>229</v>
      </c>
      <c r="E120" s="2">
        <v>2762.25</v>
      </c>
    </row>
    <row r="121" spans="2:5" x14ac:dyDescent="0.25">
      <c r="B121" t="s">
        <v>764</v>
      </c>
      <c r="C121" t="s">
        <v>1374</v>
      </c>
      <c r="D121" t="s">
        <v>229</v>
      </c>
      <c r="E121" s="2">
        <v>133.9</v>
      </c>
    </row>
    <row r="122" spans="2:5" x14ac:dyDescent="0.25">
      <c r="B122" t="s">
        <v>764</v>
      </c>
      <c r="C122" t="s">
        <v>1375</v>
      </c>
      <c r="D122" t="s">
        <v>229</v>
      </c>
      <c r="E122" s="2">
        <v>4029</v>
      </c>
    </row>
    <row r="123" spans="2:5" x14ac:dyDescent="0.25">
      <c r="B123" t="s">
        <v>764</v>
      </c>
      <c r="C123" t="s">
        <v>1376</v>
      </c>
      <c r="D123" t="s">
        <v>229</v>
      </c>
      <c r="E123" s="2">
        <v>872.3</v>
      </c>
    </row>
    <row r="124" spans="2:5" x14ac:dyDescent="0.25">
      <c r="B124" t="s">
        <v>764</v>
      </c>
      <c r="C124" t="s">
        <v>1377</v>
      </c>
      <c r="D124" t="s">
        <v>229</v>
      </c>
      <c r="E124" s="2">
        <v>232.65</v>
      </c>
    </row>
    <row r="125" spans="2:5" x14ac:dyDescent="0.25">
      <c r="B125" t="s">
        <v>764</v>
      </c>
      <c r="C125" t="s">
        <v>1378</v>
      </c>
      <c r="D125" t="s">
        <v>229</v>
      </c>
      <c r="E125" s="2">
        <v>1268.78</v>
      </c>
    </row>
    <row r="126" spans="2:5" x14ac:dyDescent="0.25">
      <c r="B126" t="s">
        <v>764</v>
      </c>
      <c r="C126" t="s">
        <v>1379</v>
      </c>
      <c r="D126" t="s">
        <v>229</v>
      </c>
      <c r="E126" s="2">
        <v>3280.93</v>
      </c>
    </row>
    <row r="127" spans="2:5" x14ac:dyDescent="0.25">
      <c r="B127" t="s">
        <v>764</v>
      </c>
      <c r="C127" t="s">
        <v>1380</v>
      </c>
      <c r="D127" t="s">
        <v>229</v>
      </c>
      <c r="E127" s="2">
        <v>2697.93</v>
      </c>
    </row>
    <row r="128" spans="2:5" x14ac:dyDescent="0.25">
      <c r="B128" t="s">
        <v>764</v>
      </c>
      <c r="C128" t="s">
        <v>1381</v>
      </c>
      <c r="D128" t="s">
        <v>229</v>
      </c>
      <c r="E128" s="2">
        <v>770.45</v>
      </c>
    </row>
    <row r="129" spans="2:5" x14ac:dyDescent="0.25">
      <c r="B129" t="s">
        <v>764</v>
      </c>
      <c r="C129" t="s">
        <v>1382</v>
      </c>
      <c r="D129" t="s">
        <v>229</v>
      </c>
      <c r="E129" s="2">
        <v>478.95</v>
      </c>
    </row>
    <row r="130" spans="2:5" x14ac:dyDescent="0.25">
      <c r="B130" t="s">
        <v>764</v>
      </c>
      <c r="C130" t="s">
        <v>1383</v>
      </c>
      <c r="D130" t="s">
        <v>229</v>
      </c>
      <c r="E130" s="2">
        <v>703.5</v>
      </c>
    </row>
    <row r="131" spans="2:5" x14ac:dyDescent="0.25">
      <c r="B131" t="s">
        <v>764</v>
      </c>
      <c r="C131" t="s">
        <v>1384</v>
      </c>
      <c r="D131" t="s">
        <v>229</v>
      </c>
      <c r="E131" s="2">
        <v>3280.93</v>
      </c>
    </row>
    <row r="132" spans="2:5" x14ac:dyDescent="0.25">
      <c r="B132" t="s">
        <v>764</v>
      </c>
      <c r="C132" t="s">
        <v>1385</v>
      </c>
      <c r="D132" t="s">
        <v>229</v>
      </c>
      <c r="E132" s="2">
        <v>2701.35</v>
      </c>
    </row>
    <row r="133" spans="2:5" x14ac:dyDescent="0.25">
      <c r="B133" t="s">
        <v>764</v>
      </c>
      <c r="C133" t="s">
        <v>1386</v>
      </c>
      <c r="D133" t="s">
        <v>229</v>
      </c>
      <c r="E133" s="2">
        <v>478.95</v>
      </c>
    </row>
    <row r="134" spans="2:5" x14ac:dyDescent="0.25">
      <c r="B134" t="s">
        <v>764</v>
      </c>
      <c r="C134" t="s">
        <v>1387</v>
      </c>
      <c r="D134" t="s">
        <v>229</v>
      </c>
      <c r="E134" s="2">
        <v>770.45</v>
      </c>
    </row>
    <row r="135" spans="2:5" x14ac:dyDescent="0.25">
      <c r="B135" t="s">
        <v>764</v>
      </c>
      <c r="C135" t="s">
        <v>1388</v>
      </c>
      <c r="D135" t="s">
        <v>229</v>
      </c>
      <c r="E135" s="2">
        <v>478.95</v>
      </c>
    </row>
    <row r="136" spans="2:5" x14ac:dyDescent="0.25">
      <c r="B136" t="s">
        <v>764</v>
      </c>
      <c r="C136" t="s">
        <v>1389</v>
      </c>
      <c r="D136" t="s">
        <v>229</v>
      </c>
      <c r="E136" s="2">
        <v>770.45</v>
      </c>
    </row>
    <row r="137" spans="2:5" x14ac:dyDescent="0.25">
      <c r="B137" t="s">
        <v>764</v>
      </c>
      <c r="C137" t="s">
        <v>1390</v>
      </c>
      <c r="D137" t="s">
        <v>229</v>
      </c>
      <c r="E137" s="2">
        <v>67.95</v>
      </c>
    </row>
    <row r="138" spans="2:5" x14ac:dyDescent="0.25">
      <c r="B138" t="s">
        <v>764</v>
      </c>
      <c r="C138" t="s">
        <v>1391</v>
      </c>
      <c r="D138" t="s">
        <v>229</v>
      </c>
      <c r="E138" s="2">
        <v>67.95</v>
      </c>
    </row>
    <row r="139" spans="2:5" x14ac:dyDescent="0.25">
      <c r="B139" t="s">
        <v>764</v>
      </c>
      <c r="C139" t="s">
        <v>1392</v>
      </c>
      <c r="D139" t="s">
        <v>229</v>
      </c>
      <c r="E139" s="2">
        <v>3406.8</v>
      </c>
    </row>
    <row r="140" spans="2:5" x14ac:dyDescent="0.25">
      <c r="B140" t="s">
        <v>764</v>
      </c>
      <c r="C140" t="s">
        <v>1393</v>
      </c>
      <c r="D140" t="s">
        <v>229</v>
      </c>
      <c r="E140" s="2">
        <v>840.7</v>
      </c>
    </row>
    <row r="141" spans="2:5" x14ac:dyDescent="0.25">
      <c r="B141" t="s">
        <v>764</v>
      </c>
      <c r="C141" t="s">
        <v>1394</v>
      </c>
      <c r="D141" t="s">
        <v>229</v>
      </c>
      <c r="E141" s="2">
        <v>508.85</v>
      </c>
    </row>
    <row r="142" spans="2:5" x14ac:dyDescent="0.25">
      <c r="B142" t="s">
        <v>764</v>
      </c>
      <c r="C142" t="s">
        <v>1395</v>
      </c>
      <c r="D142" t="s">
        <v>229</v>
      </c>
      <c r="E142" s="2">
        <v>4108.6000000000004</v>
      </c>
    </row>
    <row r="143" spans="2:5" x14ac:dyDescent="0.25">
      <c r="B143" t="s">
        <v>764</v>
      </c>
      <c r="C143" t="s">
        <v>1396</v>
      </c>
      <c r="D143" t="s">
        <v>229</v>
      </c>
      <c r="E143" s="2">
        <v>4844.7</v>
      </c>
    </row>
    <row r="144" spans="2:5" x14ac:dyDescent="0.25">
      <c r="B144" t="s">
        <v>764</v>
      </c>
      <c r="C144" t="s">
        <v>1397</v>
      </c>
      <c r="D144" t="s">
        <v>229</v>
      </c>
      <c r="E144" s="2">
        <v>4553.2</v>
      </c>
    </row>
    <row r="145" spans="2:5" x14ac:dyDescent="0.25">
      <c r="B145" t="s">
        <v>764</v>
      </c>
      <c r="C145" t="s">
        <v>1398</v>
      </c>
      <c r="D145" t="s">
        <v>229</v>
      </c>
      <c r="E145" s="2">
        <v>4844.7</v>
      </c>
    </row>
    <row r="146" spans="2:5" x14ac:dyDescent="0.25">
      <c r="B146" t="s">
        <v>764</v>
      </c>
      <c r="C146" t="s">
        <v>1399</v>
      </c>
      <c r="D146" t="s">
        <v>229</v>
      </c>
      <c r="E146" s="2">
        <v>3525.6</v>
      </c>
    </row>
    <row r="147" spans="2:5" x14ac:dyDescent="0.25">
      <c r="B147" t="s">
        <v>764</v>
      </c>
      <c r="C147" t="s">
        <v>1400</v>
      </c>
      <c r="D147" t="s">
        <v>229</v>
      </c>
      <c r="E147" s="2">
        <v>2796.85</v>
      </c>
    </row>
    <row r="148" spans="2:5" x14ac:dyDescent="0.25">
      <c r="B148" t="s">
        <v>764</v>
      </c>
      <c r="C148" t="s">
        <v>1401</v>
      </c>
      <c r="D148" t="s">
        <v>229</v>
      </c>
      <c r="E148" s="2">
        <v>3525.6</v>
      </c>
    </row>
    <row r="149" spans="2:5" x14ac:dyDescent="0.25">
      <c r="B149" t="s">
        <v>764</v>
      </c>
      <c r="C149" t="s">
        <v>1402</v>
      </c>
      <c r="D149" t="s">
        <v>229</v>
      </c>
      <c r="E149" s="2">
        <v>1087.1300000000001</v>
      </c>
    </row>
    <row r="150" spans="2:5" x14ac:dyDescent="0.25">
      <c r="B150" t="s">
        <v>764</v>
      </c>
      <c r="C150" t="s">
        <v>1403</v>
      </c>
      <c r="D150" t="s">
        <v>229</v>
      </c>
      <c r="E150" s="2">
        <v>1087.1300000000001</v>
      </c>
    </row>
    <row r="151" spans="2:5" x14ac:dyDescent="0.25">
      <c r="B151" t="s">
        <v>764</v>
      </c>
      <c r="C151" t="s">
        <v>1404</v>
      </c>
      <c r="D151" t="s">
        <v>229</v>
      </c>
      <c r="E151" s="2">
        <v>1087.1300000000001</v>
      </c>
    </row>
    <row r="152" spans="2:5" x14ac:dyDescent="0.25">
      <c r="B152" t="s">
        <v>764</v>
      </c>
      <c r="C152" t="s">
        <v>1405</v>
      </c>
      <c r="D152" t="s">
        <v>229</v>
      </c>
      <c r="E152" s="2">
        <v>135.9</v>
      </c>
    </row>
    <row r="153" spans="2:5" x14ac:dyDescent="0.25">
      <c r="B153" t="s">
        <v>764</v>
      </c>
      <c r="C153" t="s">
        <v>1406</v>
      </c>
      <c r="D153" t="s">
        <v>229</v>
      </c>
      <c r="E153" s="2">
        <v>135.9</v>
      </c>
    </row>
    <row r="154" spans="2:5" x14ac:dyDescent="0.25">
      <c r="B154" t="s">
        <v>764</v>
      </c>
      <c r="C154" t="s">
        <v>1407</v>
      </c>
      <c r="D154" t="s">
        <v>229</v>
      </c>
      <c r="E154" s="2">
        <v>2768.15</v>
      </c>
    </row>
    <row r="155" spans="2:5" x14ac:dyDescent="0.25">
      <c r="B155" t="s">
        <v>764</v>
      </c>
      <c r="C155" t="s">
        <v>1408</v>
      </c>
      <c r="D155" t="s">
        <v>229</v>
      </c>
      <c r="E155" s="2">
        <v>2183.3000000000002</v>
      </c>
    </row>
    <row r="156" spans="2:5" x14ac:dyDescent="0.25">
      <c r="B156" t="s">
        <v>764</v>
      </c>
      <c r="C156" t="s">
        <v>1409</v>
      </c>
      <c r="D156" t="s">
        <v>229</v>
      </c>
      <c r="E156" s="2">
        <v>2121.0500000000002</v>
      </c>
    </row>
    <row r="157" spans="2:5" x14ac:dyDescent="0.25">
      <c r="B157" t="s">
        <v>764</v>
      </c>
      <c r="C157" t="s">
        <v>1410</v>
      </c>
      <c r="D157" t="s">
        <v>229</v>
      </c>
      <c r="E157" s="2">
        <v>329.4</v>
      </c>
    </row>
    <row r="158" spans="2:5" x14ac:dyDescent="0.25">
      <c r="B158" t="s">
        <v>764</v>
      </c>
      <c r="C158" t="s">
        <v>778</v>
      </c>
      <c r="D158" t="s">
        <v>229</v>
      </c>
      <c r="E158" s="2">
        <v>4748.2</v>
      </c>
    </row>
    <row r="159" spans="2:5" x14ac:dyDescent="0.25">
      <c r="B159" t="s">
        <v>764</v>
      </c>
      <c r="C159" t="s">
        <v>779</v>
      </c>
      <c r="D159" t="s">
        <v>229</v>
      </c>
      <c r="E159" s="2">
        <v>6877.69</v>
      </c>
    </row>
    <row r="160" spans="2:5" x14ac:dyDescent="0.25">
      <c r="B160" t="s">
        <v>764</v>
      </c>
      <c r="C160" t="s">
        <v>780</v>
      </c>
      <c r="D160" t="s">
        <v>229</v>
      </c>
      <c r="E160" s="2">
        <v>3727.41</v>
      </c>
    </row>
    <row r="161" spans="2:5" x14ac:dyDescent="0.25">
      <c r="B161" t="s">
        <v>764</v>
      </c>
      <c r="C161" t="s">
        <v>781</v>
      </c>
      <c r="D161" t="s">
        <v>229</v>
      </c>
      <c r="E161" s="2">
        <v>4964.7</v>
      </c>
    </row>
    <row r="162" spans="2:5" x14ac:dyDescent="0.25">
      <c r="B162" t="s">
        <v>764</v>
      </c>
      <c r="C162" t="s">
        <v>782</v>
      </c>
      <c r="D162" t="s">
        <v>229</v>
      </c>
      <c r="E162" s="2">
        <v>7189.13</v>
      </c>
    </row>
    <row r="163" spans="2:5" x14ac:dyDescent="0.25">
      <c r="B163" t="s">
        <v>764</v>
      </c>
      <c r="C163" t="s">
        <v>783</v>
      </c>
      <c r="D163" t="s">
        <v>229</v>
      </c>
      <c r="E163" s="2">
        <v>7055.1</v>
      </c>
    </row>
    <row r="164" spans="2:5" x14ac:dyDescent="0.25">
      <c r="B164" t="s">
        <v>764</v>
      </c>
      <c r="C164" t="s">
        <v>883</v>
      </c>
      <c r="D164" t="s">
        <v>229</v>
      </c>
      <c r="E164" s="2">
        <v>2921.45</v>
      </c>
    </row>
    <row r="165" spans="2:5" x14ac:dyDescent="0.25">
      <c r="B165" t="s">
        <v>764</v>
      </c>
      <c r="C165" t="s">
        <v>964</v>
      </c>
      <c r="D165" t="s">
        <v>229</v>
      </c>
      <c r="E165" s="2">
        <v>831.38</v>
      </c>
    </row>
    <row r="166" spans="2:5" x14ac:dyDescent="0.25">
      <c r="B166" t="s">
        <v>764</v>
      </c>
      <c r="C166" t="s">
        <v>884</v>
      </c>
      <c r="D166" t="s">
        <v>229</v>
      </c>
      <c r="E166" s="2">
        <v>1452.95</v>
      </c>
    </row>
    <row r="167" spans="2:5" x14ac:dyDescent="0.25">
      <c r="B167" t="s">
        <v>764</v>
      </c>
      <c r="C167" t="s">
        <v>885</v>
      </c>
      <c r="D167" t="s">
        <v>229</v>
      </c>
      <c r="E167" s="2">
        <v>1710.9</v>
      </c>
    </row>
    <row r="168" spans="2:5" x14ac:dyDescent="0.25">
      <c r="B168" t="s">
        <v>764</v>
      </c>
      <c r="C168" t="s">
        <v>784</v>
      </c>
      <c r="D168" t="s">
        <v>229</v>
      </c>
      <c r="E168" s="2">
        <v>8431.1299999999992</v>
      </c>
    </row>
    <row r="169" spans="2:5" x14ac:dyDescent="0.25">
      <c r="B169" t="s">
        <v>764</v>
      </c>
      <c r="C169" t="s">
        <v>785</v>
      </c>
      <c r="D169" t="s">
        <v>229</v>
      </c>
      <c r="E169" s="2">
        <v>9274.0499999999993</v>
      </c>
    </row>
    <row r="170" spans="2:5" x14ac:dyDescent="0.25">
      <c r="B170" t="s">
        <v>764</v>
      </c>
      <c r="C170" t="s">
        <v>786</v>
      </c>
      <c r="D170" t="s">
        <v>229</v>
      </c>
      <c r="E170" s="2">
        <v>6401.26</v>
      </c>
    </row>
    <row r="171" spans="2:5" x14ac:dyDescent="0.25">
      <c r="B171" t="s">
        <v>764</v>
      </c>
      <c r="C171" t="s">
        <v>886</v>
      </c>
      <c r="D171" t="s">
        <v>229</v>
      </c>
      <c r="E171" s="2">
        <v>39680.79</v>
      </c>
    </row>
    <row r="172" spans="2:5" x14ac:dyDescent="0.25">
      <c r="B172" t="s">
        <v>764</v>
      </c>
      <c r="C172" t="s">
        <v>927</v>
      </c>
      <c r="D172" t="s">
        <v>229</v>
      </c>
      <c r="E172" s="2">
        <v>2226.81</v>
      </c>
    </row>
    <row r="173" spans="2:5" x14ac:dyDescent="0.25">
      <c r="B173" t="s">
        <v>764</v>
      </c>
      <c r="C173" t="s">
        <v>887</v>
      </c>
      <c r="D173" t="s">
        <v>229</v>
      </c>
      <c r="E173" s="2">
        <v>39138.230000000003</v>
      </c>
    </row>
    <row r="174" spans="2:5" x14ac:dyDescent="0.25">
      <c r="B174" t="s">
        <v>764</v>
      </c>
      <c r="C174" t="s">
        <v>888</v>
      </c>
      <c r="D174" t="s">
        <v>229</v>
      </c>
      <c r="E174" s="2">
        <v>3409.13</v>
      </c>
    </row>
    <row r="175" spans="2:5" x14ac:dyDescent="0.25">
      <c r="B175" t="s">
        <v>764</v>
      </c>
      <c r="C175" t="s">
        <v>889</v>
      </c>
      <c r="D175" t="s">
        <v>229</v>
      </c>
      <c r="E175" s="2">
        <v>516.20000000000005</v>
      </c>
    </row>
    <row r="176" spans="2:5" x14ac:dyDescent="0.25">
      <c r="B176" t="s">
        <v>764</v>
      </c>
      <c r="C176" t="s">
        <v>881</v>
      </c>
      <c r="D176" t="s">
        <v>229</v>
      </c>
      <c r="E176" s="2">
        <v>1268.05</v>
      </c>
    </row>
    <row r="177" spans="2:5" x14ac:dyDescent="0.25">
      <c r="B177" t="s">
        <v>764</v>
      </c>
      <c r="C177" t="s">
        <v>928</v>
      </c>
      <c r="D177" t="s">
        <v>229</v>
      </c>
      <c r="E177" s="2">
        <v>2908.37</v>
      </c>
    </row>
    <row r="178" spans="2:5" x14ac:dyDescent="0.25">
      <c r="B178" t="s">
        <v>764</v>
      </c>
      <c r="C178" t="s">
        <v>890</v>
      </c>
      <c r="D178" t="s">
        <v>229</v>
      </c>
      <c r="E178" s="2">
        <v>5291.1</v>
      </c>
    </row>
    <row r="179" spans="2:5" x14ac:dyDescent="0.25">
      <c r="B179" t="s">
        <v>764</v>
      </c>
      <c r="C179" t="s">
        <v>891</v>
      </c>
      <c r="D179" t="s">
        <v>229</v>
      </c>
      <c r="E179" s="2">
        <v>1695.1</v>
      </c>
    </row>
    <row r="180" spans="2:5" x14ac:dyDescent="0.25">
      <c r="B180" t="s">
        <v>764</v>
      </c>
      <c r="C180" t="s">
        <v>892</v>
      </c>
      <c r="D180" t="s">
        <v>229</v>
      </c>
      <c r="E180" s="2">
        <v>2100.9</v>
      </c>
    </row>
    <row r="181" spans="2:5" x14ac:dyDescent="0.25">
      <c r="B181" t="s">
        <v>764</v>
      </c>
      <c r="C181" t="s">
        <v>893</v>
      </c>
      <c r="D181" t="s">
        <v>229</v>
      </c>
      <c r="E181" s="2">
        <v>831.55</v>
      </c>
    </row>
    <row r="182" spans="2:5" x14ac:dyDescent="0.25">
      <c r="B182" t="s">
        <v>764</v>
      </c>
      <c r="C182" t="s">
        <v>894</v>
      </c>
      <c r="D182" t="s">
        <v>229</v>
      </c>
      <c r="E182" s="2">
        <v>66.95</v>
      </c>
    </row>
    <row r="183" spans="2:5" x14ac:dyDescent="0.25">
      <c r="B183" t="s">
        <v>764</v>
      </c>
      <c r="C183" t="s">
        <v>895</v>
      </c>
      <c r="D183" t="s">
        <v>229</v>
      </c>
      <c r="E183" s="2">
        <v>133.9</v>
      </c>
    </row>
    <row r="184" spans="2:5" x14ac:dyDescent="0.25">
      <c r="B184" t="s">
        <v>764</v>
      </c>
      <c r="C184" t="s">
        <v>882</v>
      </c>
      <c r="D184" t="s">
        <v>229</v>
      </c>
      <c r="E184" s="2">
        <v>659.3</v>
      </c>
    </row>
    <row r="185" spans="2:5" x14ac:dyDescent="0.25">
      <c r="B185" t="s">
        <v>764</v>
      </c>
      <c r="C185" t="s">
        <v>787</v>
      </c>
      <c r="D185" t="s">
        <v>229</v>
      </c>
      <c r="E185" s="2">
        <v>4614.93</v>
      </c>
    </row>
    <row r="186" spans="2:5" x14ac:dyDescent="0.25">
      <c r="B186" t="s">
        <v>764</v>
      </c>
      <c r="C186" t="s">
        <v>788</v>
      </c>
      <c r="D186" t="s">
        <v>229</v>
      </c>
      <c r="E186" s="2">
        <v>1952.5</v>
      </c>
    </row>
    <row r="187" spans="2:5" x14ac:dyDescent="0.25">
      <c r="B187" t="s">
        <v>764</v>
      </c>
      <c r="C187" t="s">
        <v>896</v>
      </c>
      <c r="D187" t="s">
        <v>229</v>
      </c>
      <c r="E187" s="2">
        <v>164.1</v>
      </c>
    </row>
    <row r="188" spans="2:5" x14ac:dyDescent="0.25">
      <c r="B188" t="s">
        <v>764</v>
      </c>
      <c r="C188" t="s">
        <v>897</v>
      </c>
      <c r="D188" t="s">
        <v>229</v>
      </c>
      <c r="E188" s="2">
        <v>829.4</v>
      </c>
    </row>
    <row r="189" spans="2:5" x14ac:dyDescent="0.25">
      <c r="B189" t="s">
        <v>764</v>
      </c>
      <c r="C189" t="s">
        <v>898</v>
      </c>
      <c r="D189" t="s">
        <v>229</v>
      </c>
      <c r="E189" s="2">
        <v>583</v>
      </c>
    </row>
    <row r="190" spans="2:5" x14ac:dyDescent="0.25">
      <c r="B190" t="s">
        <v>764</v>
      </c>
      <c r="C190" t="s">
        <v>930</v>
      </c>
      <c r="D190" t="s">
        <v>229</v>
      </c>
      <c r="E190" s="2">
        <v>3286.8</v>
      </c>
    </row>
    <row r="191" spans="2:5" x14ac:dyDescent="0.25">
      <c r="B191" t="s">
        <v>764</v>
      </c>
      <c r="C191" t="s">
        <v>931</v>
      </c>
      <c r="D191" t="s">
        <v>229</v>
      </c>
      <c r="E191" s="2">
        <v>6560.3</v>
      </c>
    </row>
    <row r="192" spans="2:5" x14ac:dyDescent="0.25">
      <c r="B192" t="s">
        <v>764</v>
      </c>
      <c r="C192" t="s">
        <v>932</v>
      </c>
      <c r="D192" t="s">
        <v>229</v>
      </c>
      <c r="E192" s="2">
        <v>12860.55</v>
      </c>
    </row>
    <row r="193" spans="2:5" x14ac:dyDescent="0.25">
      <c r="B193" t="s">
        <v>764</v>
      </c>
      <c r="C193" t="s">
        <v>899</v>
      </c>
      <c r="D193" t="s">
        <v>229</v>
      </c>
      <c r="E193" s="2">
        <v>4075.75</v>
      </c>
    </row>
    <row r="194" spans="2:5" x14ac:dyDescent="0.25">
      <c r="B194" t="s">
        <v>764</v>
      </c>
      <c r="C194" t="s">
        <v>900</v>
      </c>
      <c r="D194" t="s">
        <v>229</v>
      </c>
      <c r="E194" s="2">
        <v>968.9</v>
      </c>
    </row>
    <row r="195" spans="2:5" x14ac:dyDescent="0.25">
      <c r="B195" t="s">
        <v>764</v>
      </c>
      <c r="C195" t="s">
        <v>901</v>
      </c>
      <c r="D195" t="s">
        <v>229</v>
      </c>
      <c r="E195" s="2">
        <v>1273.75</v>
      </c>
    </row>
    <row r="196" spans="2:5" x14ac:dyDescent="0.25">
      <c r="B196" t="s">
        <v>764</v>
      </c>
      <c r="C196" t="s">
        <v>902</v>
      </c>
      <c r="D196" t="s">
        <v>229</v>
      </c>
      <c r="E196" s="2">
        <v>1190.3</v>
      </c>
    </row>
    <row r="197" spans="2:5" x14ac:dyDescent="0.25">
      <c r="B197" t="s">
        <v>764</v>
      </c>
      <c r="C197" t="s">
        <v>933</v>
      </c>
      <c r="D197" t="s">
        <v>229</v>
      </c>
      <c r="E197" s="2">
        <v>291.5</v>
      </c>
    </row>
    <row r="198" spans="2:5" x14ac:dyDescent="0.25">
      <c r="B198" t="s">
        <v>764</v>
      </c>
      <c r="C198" t="s">
        <v>903</v>
      </c>
      <c r="D198" t="s">
        <v>229</v>
      </c>
      <c r="E198" s="2">
        <v>3516.65</v>
      </c>
    </row>
    <row r="199" spans="2:5" x14ac:dyDescent="0.25">
      <c r="B199" t="s">
        <v>764</v>
      </c>
      <c r="C199" t="s">
        <v>904</v>
      </c>
      <c r="D199" t="s">
        <v>229</v>
      </c>
      <c r="E199" s="2">
        <v>3109.85</v>
      </c>
    </row>
    <row r="200" spans="2:5" x14ac:dyDescent="0.25">
      <c r="B200" t="s">
        <v>764</v>
      </c>
      <c r="C200" t="s">
        <v>905</v>
      </c>
      <c r="D200" t="s">
        <v>229</v>
      </c>
      <c r="E200" s="2">
        <v>9850.7000000000007</v>
      </c>
    </row>
    <row r="201" spans="2:5" x14ac:dyDescent="0.25">
      <c r="B201" t="s">
        <v>764</v>
      </c>
      <c r="C201" t="s">
        <v>877</v>
      </c>
      <c r="D201" t="s">
        <v>229</v>
      </c>
      <c r="E201" s="2">
        <v>12267.9</v>
      </c>
    </row>
    <row r="202" spans="2:5" x14ac:dyDescent="0.25">
      <c r="B202" t="s">
        <v>764</v>
      </c>
      <c r="C202" t="s">
        <v>906</v>
      </c>
      <c r="D202" t="s">
        <v>229</v>
      </c>
      <c r="E202" s="2">
        <v>566.1</v>
      </c>
    </row>
    <row r="203" spans="2:5" x14ac:dyDescent="0.25">
      <c r="B203" t="s">
        <v>764</v>
      </c>
      <c r="C203" t="s">
        <v>907</v>
      </c>
      <c r="D203" t="s">
        <v>229</v>
      </c>
      <c r="E203" s="2">
        <v>1755.23</v>
      </c>
    </row>
    <row r="204" spans="2:5" x14ac:dyDescent="0.25">
      <c r="B204" t="s">
        <v>764</v>
      </c>
      <c r="C204" t="s">
        <v>908</v>
      </c>
      <c r="D204" t="s">
        <v>229</v>
      </c>
      <c r="E204" s="2">
        <v>6782.86</v>
      </c>
    </row>
    <row r="205" spans="2:5" x14ac:dyDescent="0.25">
      <c r="B205" t="s">
        <v>764</v>
      </c>
      <c r="C205" t="s">
        <v>934</v>
      </c>
      <c r="D205" t="s">
        <v>229</v>
      </c>
      <c r="E205" s="2">
        <v>8167.5</v>
      </c>
    </row>
    <row r="206" spans="2:5" x14ac:dyDescent="0.25">
      <c r="B206" t="s">
        <v>764</v>
      </c>
      <c r="C206" t="s">
        <v>909</v>
      </c>
      <c r="D206" t="s">
        <v>229</v>
      </c>
      <c r="E206" s="2">
        <v>1844.95</v>
      </c>
    </row>
    <row r="207" spans="2:5" x14ac:dyDescent="0.25">
      <c r="B207" t="s">
        <v>764</v>
      </c>
      <c r="C207" t="s">
        <v>910</v>
      </c>
      <c r="D207" t="s">
        <v>229</v>
      </c>
      <c r="E207" s="2">
        <v>1918.1</v>
      </c>
    </row>
    <row r="208" spans="2:5" x14ac:dyDescent="0.25">
      <c r="B208" t="s">
        <v>764</v>
      </c>
      <c r="C208" t="s">
        <v>929</v>
      </c>
      <c r="D208" t="s">
        <v>229</v>
      </c>
      <c r="E208" s="2">
        <v>425.4</v>
      </c>
    </row>
    <row r="209" spans="2:5" x14ac:dyDescent="0.25">
      <c r="B209" t="s">
        <v>764</v>
      </c>
      <c r="C209" t="s">
        <v>1028</v>
      </c>
      <c r="D209" t="s">
        <v>229</v>
      </c>
      <c r="E209" s="2">
        <v>105.95</v>
      </c>
    </row>
    <row r="210" spans="2:5" x14ac:dyDescent="0.25">
      <c r="B210" t="s">
        <v>764</v>
      </c>
      <c r="C210" t="s">
        <v>1029</v>
      </c>
      <c r="D210" t="s">
        <v>229</v>
      </c>
      <c r="E210" s="2">
        <v>105.95</v>
      </c>
    </row>
    <row r="211" spans="2:5" x14ac:dyDescent="0.25">
      <c r="B211" t="s">
        <v>764</v>
      </c>
      <c r="C211" t="s">
        <v>1030</v>
      </c>
      <c r="D211" t="s">
        <v>229</v>
      </c>
      <c r="E211" s="2">
        <v>105.95</v>
      </c>
    </row>
    <row r="212" spans="2:5" x14ac:dyDescent="0.25">
      <c r="B212" t="s">
        <v>764</v>
      </c>
      <c r="C212" t="s">
        <v>1088</v>
      </c>
      <c r="D212" t="s">
        <v>229</v>
      </c>
      <c r="E212" s="2">
        <v>105.95</v>
      </c>
    </row>
    <row r="213" spans="2:5" x14ac:dyDescent="0.25">
      <c r="B213" t="s">
        <v>764</v>
      </c>
      <c r="C213" t="s">
        <v>1031</v>
      </c>
      <c r="D213" t="s">
        <v>229</v>
      </c>
      <c r="E213" s="2">
        <v>105.95</v>
      </c>
    </row>
    <row r="214" spans="2:5" x14ac:dyDescent="0.25">
      <c r="B214" t="s">
        <v>764</v>
      </c>
      <c r="C214" t="s">
        <v>1008</v>
      </c>
      <c r="D214" t="s">
        <v>229</v>
      </c>
      <c r="E214" s="2">
        <v>215.95</v>
      </c>
    </row>
    <row r="215" spans="2:5" x14ac:dyDescent="0.25">
      <c r="B215" t="s">
        <v>764</v>
      </c>
      <c r="C215" t="s">
        <v>1009</v>
      </c>
      <c r="D215" t="s">
        <v>229</v>
      </c>
      <c r="E215" s="2">
        <v>232.95</v>
      </c>
    </row>
    <row r="216" spans="2:5" x14ac:dyDescent="0.25">
      <c r="B216" t="s">
        <v>764</v>
      </c>
      <c r="C216" t="s">
        <v>878</v>
      </c>
      <c r="D216" t="s">
        <v>229</v>
      </c>
      <c r="E216" s="2">
        <v>2613</v>
      </c>
    </row>
    <row r="217" spans="2:5" x14ac:dyDescent="0.25">
      <c r="B217" t="s">
        <v>764</v>
      </c>
      <c r="C217" t="s">
        <v>980</v>
      </c>
      <c r="D217" t="s">
        <v>229</v>
      </c>
      <c r="E217" s="2">
        <v>12395.36</v>
      </c>
    </row>
    <row r="218" spans="2:5" x14ac:dyDescent="0.25">
      <c r="B218" t="s">
        <v>764</v>
      </c>
      <c r="C218" t="s">
        <v>879</v>
      </c>
      <c r="D218" t="s">
        <v>229</v>
      </c>
      <c r="E218" s="2">
        <v>8131.59</v>
      </c>
    </row>
    <row r="219" spans="2:5" x14ac:dyDescent="0.25">
      <c r="B219" t="s">
        <v>764</v>
      </c>
      <c r="C219" t="s">
        <v>911</v>
      </c>
      <c r="D219" t="s">
        <v>229</v>
      </c>
      <c r="E219" s="2">
        <v>674.2</v>
      </c>
    </row>
    <row r="220" spans="2:5" x14ac:dyDescent="0.25">
      <c r="B220" t="s">
        <v>764</v>
      </c>
      <c r="C220" t="s">
        <v>912</v>
      </c>
      <c r="D220" t="s">
        <v>229</v>
      </c>
      <c r="E220" s="2">
        <v>1451.8</v>
      </c>
    </row>
    <row r="221" spans="2:5" x14ac:dyDescent="0.25">
      <c r="B221" t="s">
        <v>764</v>
      </c>
      <c r="C221" t="s">
        <v>913</v>
      </c>
      <c r="D221" t="s">
        <v>229</v>
      </c>
      <c r="E221" s="2">
        <v>1314</v>
      </c>
    </row>
    <row r="222" spans="2:5" x14ac:dyDescent="0.25">
      <c r="B222" t="s">
        <v>764</v>
      </c>
      <c r="C222" t="s">
        <v>935</v>
      </c>
      <c r="D222" t="s">
        <v>229</v>
      </c>
      <c r="E222" s="2">
        <v>2434.4</v>
      </c>
    </row>
    <row r="223" spans="2:5" x14ac:dyDescent="0.25">
      <c r="B223" t="s">
        <v>764</v>
      </c>
      <c r="C223" t="s">
        <v>936</v>
      </c>
      <c r="D223" t="s">
        <v>229</v>
      </c>
      <c r="E223" s="2">
        <v>3728.5</v>
      </c>
    </row>
    <row r="224" spans="2:5" x14ac:dyDescent="0.25">
      <c r="B224" t="s">
        <v>764</v>
      </c>
      <c r="C224" t="s">
        <v>937</v>
      </c>
      <c r="D224" t="s">
        <v>229</v>
      </c>
      <c r="E224" s="2">
        <v>438</v>
      </c>
    </row>
    <row r="225" spans="2:5" x14ac:dyDescent="0.25">
      <c r="B225" t="s">
        <v>764</v>
      </c>
      <c r="C225" t="s">
        <v>914</v>
      </c>
      <c r="D225" t="s">
        <v>229</v>
      </c>
      <c r="E225" s="2">
        <v>1412.5</v>
      </c>
    </row>
    <row r="226" spans="2:5" x14ac:dyDescent="0.25">
      <c r="B226" t="s">
        <v>764</v>
      </c>
      <c r="C226" t="s">
        <v>915</v>
      </c>
      <c r="D226" t="s">
        <v>229</v>
      </c>
      <c r="E226" s="2">
        <v>954</v>
      </c>
    </row>
    <row r="227" spans="2:5" x14ac:dyDescent="0.25">
      <c r="B227" t="s">
        <v>764</v>
      </c>
      <c r="C227" t="s">
        <v>916</v>
      </c>
      <c r="D227" t="s">
        <v>229</v>
      </c>
      <c r="E227" s="2">
        <v>76</v>
      </c>
    </row>
    <row r="228" spans="2:5" x14ac:dyDescent="0.25">
      <c r="B228" t="s">
        <v>764</v>
      </c>
      <c r="C228" t="s">
        <v>917</v>
      </c>
      <c r="D228" t="s">
        <v>229</v>
      </c>
      <c r="E228" s="2">
        <v>76</v>
      </c>
    </row>
    <row r="229" spans="2:5" x14ac:dyDescent="0.25">
      <c r="B229" t="s">
        <v>764</v>
      </c>
      <c r="C229" t="s">
        <v>918</v>
      </c>
      <c r="D229" t="s">
        <v>229</v>
      </c>
      <c r="E229" s="2">
        <v>1916.7</v>
      </c>
    </row>
    <row r="230" spans="2:5" x14ac:dyDescent="0.25">
      <c r="B230" t="s">
        <v>764</v>
      </c>
      <c r="C230" t="s">
        <v>982</v>
      </c>
      <c r="D230" t="s">
        <v>229</v>
      </c>
      <c r="E230" s="2">
        <v>3602.5</v>
      </c>
    </row>
    <row r="231" spans="2:5" x14ac:dyDescent="0.25">
      <c r="B231" t="s">
        <v>764</v>
      </c>
      <c r="C231" t="s">
        <v>763</v>
      </c>
      <c r="D231" t="s">
        <v>229</v>
      </c>
      <c r="E231" s="2">
        <v>10630</v>
      </c>
    </row>
    <row r="232" spans="2:5" x14ac:dyDescent="0.25">
      <c r="B232" t="s">
        <v>764</v>
      </c>
      <c r="C232" t="s">
        <v>765</v>
      </c>
      <c r="D232" t="s">
        <v>229</v>
      </c>
      <c r="E232" s="2">
        <v>1870</v>
      </c>
    </row>
    <row r="233" spans="2:5" x14ac:dyDescent="0.25">
      <c r="B233" t="s">
        <v>764</v>
      </c>
      <c r="C233" t="s">
        <v>766</v>
      </c>
      <c r="D233" t="s">
        <v>229</v>
      </c>
      <c r="E233" s="2">
        <v>1870</v>
      </c>
    </row>
    <row r="234" spans="2:5" x14ac:dyDescent="0.25">
      <c r="B234" t="s">
        <v>764</v>
      </c>
      <c r="C234" t="s">
        <v>767</v>
      </c>
      <c r="D234" t="s">
        <v>229</v>
      </c>
      <c r="E234" s="2">
        <v>3740</v>
      </c>
    </row>
    <row r="235" spans="2:5" x14ac:dyDescent="0.25">
      <c r="B235" t="s">
        <v>764</v>
      </c>
      <c r="C235" t="s">
        <v>768</v>
      </c>
      <c r="D235" t="s">
        <v>229</v>
      </c>
      <c r="E235" s="2">
        <v>3740</v>
      </c>
    </row>
    <row r="236" spans="2:5" x14ac:dyDescent="0.25">
      <c r="B236" t="s">
        <v>764</v>
      </c>
      <c r="C236" t="s">
        <v>789</v>
      </c>
      <c r="D236" t="s">
        <v>229</v>
      </c>
      <c r="E236" s="2">
        <v>1086.55</v>
      </c>
    </row>
    <row r="237" spans="2:5" x14ac:dyDescent="0.25">
      <c r="B237" t="s">
        <v>764</v>
      </c>
      <c r="C237" t="s">
        <v>790</v>
      </c>
      <c r="D237" t="s">
        <v>229</v>
      </c>
      <c r="E237" s="2">
        <v>3046.25</v>
      </c>
    </row>
    <row r="238" spans="2:5" x14ac:dyDescent="0.25">
      <c r="B238" t="s">
        <v>764</v>
      </c>
      <c r="C238" t="s">
        <v>983</v>
      </c>
      <c r="D238" t="s">
        <v>229</v>
      </c>
      <c r="E238" s="2">
        <v>1296.9000000000001</v>
      </c>
    </row>
    <row r="239" spans="2:5" x14ac:dyDescent="0.25">
      <c r="B239" t="s">
        <v>764</v>
      </c>
      <c r="C239" t="s">
        <v>919</v>
      </c>
      <c r="D239" t="s">
        <v>229</v>
      </c>
      <c r="E239" s="2">
        <v>481.35</v>
      </c>
    </row>
    <row r="240" spans="2:5" x14ac:dyDescent="0.25">
      <c r="B240" t="s">
        <v>764</v>
      </c>
      <c r="C240" t="s">
        <v>920</v>
      </c>
      <c r="D240" t="s">
        <v>229</v>
      </c>
      <c r="E240" s="2">
        <v>602.29999999999995</v>
      </c>
    </row>
    <row r="241" spans="2:5" x14ac:dyDescent="0.25">
      <c r="B241" t="s">
        <v>764</v>
      </c>
      <c r="C241" t="s">
        <v>938</v>
      </c>
      <c r="D241" t="s">
        <v>229</v>
      </c>
      <c r="E241" s="2">
        <v>3752</v>
      </c>
    </row>
    <row r="242" spans="2:5" x14ac:dyDescent="0.25">
      <c r="B242" t="s">
        <v>764</v>
      </c>
      <c r="C242" t="s">
        <v>921</v>
      </c>
      <c r="D242" t="s">
        <v>229</v>
      </c>
      <c r="E242" s="2">
        <v>14494.72</v>
      </c>
    </row>
    <row r="243" spans="2:5" x14ac:dyDescent="0.25">
      <c r="B243" t="s">
        <v>764</v>
      </c>
      <c r="C243" t="s">
        <v>791</v>
      </c>
      <c r="D243" t="s">
        <v>229</v>
      </c>
      <c r="E243" s="2">
        <v>133.9</v>
      </c>
    </row>
    <row r="244" spans="2:5" x14ac:dyDescent="0.25">
      <c r="B244" t="s">
        <v>764</v>
      </c>
      <c r="C244" t="s">
        <v>792</v>
      </c>
      <c r="D244" t="s">
        <v>229</v>
      </c>
      <c r="E244" s="2">
        <v>1969.83</v>
      </c>
    </row>
    <row r="245" spans="2:5" x14ac:dyDescent="0.25">
      <c r="B245" t="s">
        <v>764</v>
      </c>
      <c r="C245" t="s">
        <v>793</v>
      </c>
      <c r="D245" t="s">
        <v>229</v>
      </c>
      <c r="E245" s="2">
        <v>2074</v>
      </c>
    </row>
    <row r="246" spans="2:5" x14ac:dyDescent="0.25">
      <c r="B246" t="s">
        <v>764</v>
      </c>
      <c r="C246" t="s">
        <v>794</v>
      </c>
      <c r="D246" t="s">
        <v>229</v>
      </c>
      <c r="E246" s="2">
        <v>1752</v>
      </c>
    </row>
    <row r="247" spans="2:5" x14ac:dyDescent="0.25">
      <c r="B247" t="s">
        <v>764</v>
      </c>
      <c r="C247" t="s">
        <v>939</v>
      </c>
      <c r="D247" t="s">
        <v>229</v>
      </c>
      <c r="E247" s="2">
        <v>7965.4</v>
      </c>
    </row>
    <row r="248" spans="2:5" x14ac:dyDescent="0.25">
      <c r="B248" t="s">
        <v>764</v>
      </c>
      <c r="C248" t="s">
        <v>940</v>
      </c>
      <c r="D248" t="s">
        <v>229</v>
      </c>
      <c r="E248" s="2">
        <v>2212.8000000000002</v>
      </c>
    </row>
    <row r="249" spans="2:5" x14ac:dyDescent="0.25">
      <c r="B249" t="s">
        <v>764</v>
      </c>
      <c r="C249" t="s">
        <v>922</v>
      </c>
      <c r="D249" t="s">
        <v>229</v>
      </c>
      <c r="E249" s="2">
        <v>4829.6499999999996</v>
      </c>
    </row>
    <row r="250" spans="2:5" x14ac:dyDescent="0.25">
      <c r="B250" t="s">
        <v>764</v>
      </c>
      <c r="C250" t="s">
        <v>923</v>
      </c>
      <c r="D250" t="s">
        <v>229</v>
      </c>
      <c r="E250" s="2">
        <v>11951.47</v>
      </c>
    </row>
    <row r="251" spans="2:5" x14ac:dyDescent="0.25">
      <c r="B251" t="s">
        <v>764</v>
      </c>
      <c r="C251" t="s">
        <v>795</v>
      </c>
      <c r="D251" t="s">
        <v>229</v>
      </c>
      <c r="E251" s="2">
        <v>396.2</v>
      </c>
    </row>
    <row r="252" spans="2:5" x14ac:dyDescent="0.25">
      <c r="B252" t="s">
        <v>764</v>
      </c>
      <c r="C252" t="s">
        <v>796</v>
      </c>
      <c r="D252" t="s">
        <v>229</v>
      </c>
      <c r="E252" s="2">
        <v>184.4</v>
      </c>
    </row>
    <row r="253" spans="2:5" x14ac:dyDescent="0.25">
      <c r="B253" t="s">
        <v>764</v>
      </c>
      <c r="C253" t="s">
        <v>797</v>
      </c>
      <c r="D253" t="s">
        <v>229</v>
      </c>
      <c r="E253" s="2">
        <v>596.79999999999995</v>
      </c>
    </row>
    <row r="254" spans="2:5" x14ac:dyDescent="0.25">
      <c r="B254" t="s">
        <v>764</v>
      </c>
      <c r="C254" t="s">
        <v>798</v>
      </c>
      <c r="D254" t="s">
        <v>229</v>
      </c>
      <c r="E254" s="2">
        <v>321.60000000000002</v>
      </c>
    </row>
    <row r="255" spans="2:5" x14ac:dyDescent="0.25">
      <c r="B255" t="s">
        <v>764</v>
      </c>
      <c r="C255" t="s">
        <v>924</v>
      </c>
      <c r="D255" t="s">
        <v>229</v>
      </c>
      <c r="E255" s="2">
        <v>201</v>
      </c>
    </row>
    <row r="256" spans="2:5" x14ac:dyDescent="0.25">
      <c r="B256" t="s">
        <v>764</v>
      </c>
      <c r="C256" t="s">
        <v>799</v>
      </c>
      <c r="D256" t="s">
        <v>229</v>
      </c>
      <c r="E256" s="2">
        <v>672.8</v>
      </c>
    </row>
    <row r="257" spans="2:5" x14ac:dyDescent="0.25">
      <c r="B257" t="s">
        <v>764</v>
      </c>
      <c r="C257" t="s">
        <v>800</v>
      </c>
      <c r="D257" t="s">
        <v>229</v>
      </c>
      <c r="E257" s="2">
        <v>155.69999999999999</v>
      </c>
    </row>
    <row r="258" spans="2:5" x14ac:dyDescent="0.25">
      <c r="B258" t="s">
        <v>764</v>
      </c>
      <c r="C258" t="s">
        <v>801</v>
      </c>
      <c r="D258" t="s">
        <v>229</v>
      </c>
      <c r="E258" s="2">
        <v>401.63</v>
      </c>
    </row>
    <row r="259" spans="2:5" x14ac:dyDescent="0.25">
      <c r="B259" t="s">
        <v>764</v>
      </c>
      <c r="C259" t="s">
        <v>802</v>
      </c>
      <c r="D259" t="s">
        <v>229</v>
      </c>
      <c r="E259" s="2">
        <v>349.65</v>
      </c>
    </row>
    <row r="260" spans="2:5" x14ac:dyDescent="0.25">
      <c r="B260" t="s">
        <v>764</v>
      </c>
      <c r="C260" t="s">
        <v>803</v>
      </c>
      <c r="D260" t="s">
        <v>229</v>
      </c>
      <c r="E260" s="2">
        <v>242.55</v>
      </c>
    </row>
    <row r="261" spans="2:5" x14ac:dyDescent="0.25">
      <c r="B261" t="s">
        <v>764</v>
      </c>
      <c r="C261" t="s">
        <v>804</v>
      </c>
      <c r="D261" t="s">
        <v>229</v>
      </c>
      <c r="E261" s="2">
        <v>375.65</v>
      </c>
    </row>
    <row r="262" spans="2:5" x14ac:dyDescent="0.25">
      <c r="B262" t="s">
        <v>764</v>
      </c>
      <c r="C262" t="s">
        <v>805</v>
      </c>
      <c r="D262" t="s">
        <v>229</v>
      </c>
      <c r="E262" s="2">
        <v>107.1</v>
      </c>
    </row>
    <row r="263" spans="2:5" x14ac:dyDescent="0.25">
      <c r="B263" t="s">
        <v>764</v>
      </c>
      <c r="C263" t="s">
        <v>925</v>
      </c>
      <c r="D263" t="s">
        <v>229</v>
      </c>
      <c r="E263" s="2">
        <v>398.8</v>
      </c>
    </row>
    <row r="264" spans="2:5" x14ac:dyDescent="0.25">
      <c r="B264" t="s">
        <v>764</v>
      </c>
      <c r="C264" t="s">
        <v>949</v>
      </c>
      <c r="D264" t="s">
        <v>183</v>
      </c>
      <c r="E264" s="2">
        <v>4899.3999999999996</v>
      </c>
    </row>
    <row r="265" spans="2:5" x14ac:dyDescent="0.25">
      <c r="B265" t="s">
        <v>764</v>
      </c>
      <c r="C265" t="s">
        <v>880</v>
      </c>
      <c r="D265" t="s">
        <v>229</v>
      </c>
      <c r="E265" s="2">
        <v>7403.5</v>
      </c>
    </row>
    <row r="266" spans="2:5" x14ac:dyDescent="0.25">
      <c r="B266" t="s">
        <v>764</v>
      </c>
      <c r="C266" t="s">
        <v>986</v>
      </c>
      <c r="D266" t="s">
        <v>229</v>
      </c>
      <c r="E266" s="2">
        <v>487.65</v>
      </c>
    </row>
    <row r="267" spans="2:5" x14ac:dyDescent="0.25">
      <c r="B267" t="s">
        <v>764</v>
      </c>
      <c r="C267" t="s">
        <v>806</v>
      </c>
      <c r="D267" t="s">
        <v>229</v>
      </c>
      <c r="E267" s="2">
        <v>864.2</v>
      </c>
    </row>
    <row r="268" spans="2:5" x14ac:dyDescent="0.25">
      <c r="B268" t="s">
        <v>764</v>
      </c>
      <c r="C268" t="s">
        <v>987</v>
      </c>
      <c r="D268" t="s">
        <v>229</v>
      </c>
      <c r="E268" s="2">
        <v>1903.5</v>
      </c>
    </row>
    <row r="269" spans="2:5" x14ac:dyDescent="0.25">
      <c r="B269" t="s">
        <v>764</v>
      </c>
      <c r="C269" t="s">
        <v>988</v>
      </c>
      <c r="D269" t="s">
        <v>229</v>
      </c>
      <c r="E269" s="2">
        <v>2791.05</v>
      </c>
    </row>
    <row r="270" spans="2:5" x14ac:dyDescent="0.25">
      <c r="B270" t="s">
        <v>764</v>
      </c>
      <c r="C270" t="s">
        <v>989</v>
      </c>
      <c r="D270" t="s">
        <v>229</v>
      </c>
      <c r="E270" s="2">
        <v>2551.1</v>
      </c>
    </row>
    <row r="271" spans="2:5" x14ac:dyDescent="0.25">
      <c r="B271" t="s">
        <v>764</v>
      </c>
      <c r="C271" t="s">
        <v>990</v>
      </c>
      <c r="D271" t="s">
        <v>229</v>
      </c>
      <c r="E271" s="2">
        <v>2695.2</v>
      </c>
    </row>
    <row r="272" spans="2:5" x14ac:dyDescent="0.25">
      <c r="B272" t="s">
        <v>764</v>
      </c>
      <c r="C272" t="s">
        <v>807</v>
      </c>
      <c r="D272" t="s">
        <v>229</v>
      </c>
      <c r="E272" s="2">
        <v>663</v>
      </c>
    </row>
    <row r="273" spans="2:5" x14ac:dyDescent="0.25">
      <c r="B273" t="s">
        <v>764</v>
      </c>
      <c r="C273" t="s">
        <v>808</v>
      </c>
      <c r="D273" t="s">
        <v>229</v>
      </c>
      <c r="E273" s="2">
        <v>1077.4000000000001</v>
      </c>
    </row>
    <row r="274" spans="2:5" x14ac:dyDescent="0.25">
      <c r="B274" t="s">
        <v>764</v>
      </c>
      <c r="C274" t="s">
        <v>809</v>
      </c>
      <c r="D274" t="s">
        <v>229</v>
      </c>
      <c r="E274" s="2">
        <v>1752</v>
      </c>
    </row>
    <row r="275" spans="2:5" x14ac:dyDescent="0.25">
      <c r="B275" t="s">
        <v>764</v>
      </c>
      <c r="C275" t="s">
        <v>941</v>
      </c>
      <c r="D275" t="s">
        <v>229</v>
      </c>
      <c r="E275" s="2">
        <v>5532</v>
      </c>
    </row>
    <row r="276" spans="2:5" x14ac:dyDescent="0.25">
      <c r="B276" t="s">
        <v>764</v>
      </c>
      <c r="C276" t="s">
        <v>926</v>
      </c>
      <c r="D276" t="s">
        <v>229</v>
      </c>
      <c r="E276" s="2">
        <v>184.4</v>
      </c>
    </row>
    <row r="277" spans="2:5" x14ac:dyDescent="0.25">
      <c r="B277" t="s">
        <v>1060</v>
      </c>
      <c r="C277" t="s">
        <v>1059</v>
      </c>
      <c r="D277" t="s">
        <v>229</v>
      </c>
      <c r="E277" s="2">
        <v>638.1</v>
      </c>
    </row>
    <row r="278" spans="2:5" x14ac:dyDescent="0.25">
      <c r="B278" t="s">
        <v>1060</v>
      </c>
      <c r="C278" t="s">
        <v>1061</v>
      </c>
      <c r="D278" t="s">
        <v>229</v>
      </c>
      <c r="E278" s="2">
        <v>665.65</v>
      </c>
    </row>
    <row r="279" spans="2:5" x14ac:dyDescent="0.25">
      <c r="B279" t="s">
        <v>1060</v>
      </c>
      <c r="C279" t="s">
        <v>1098</v>
      </c>
      <c r="D279" t="s">
        <v>229</v>
      </c>
      <c r="E279" s="2">
        <v>135.75</v>
      </c>
    </row>
    <row r="280" spans="2:5" x14ac:dyDescent="0.25">
      <c r="B280" t="s">
        <v>1060</v>
      </c>
      <c r="C280" t="s">
        <v>1109</v>
      </c>
      <c r="D280" t="s">
        <v>229</v>
      </c>
      <c r="E280" s="2">
        <v>389.9</v>
      </c>
    </row>
    <row r="281" spans="2:5" x14ac:dyDescent="0.25">
      <c r="B281" t="s">
        <v>832</v>
      </c>
      <c r="C281" t="s">
        <v>831</v>
      </c>
      <c r="D281" t="s">
        <v>229</v>
      </c>
      <c r="E281" s="2">
        <v>626.63</v>
      </c>
    </row>
    <row r="282" spans="2:5" x14ac:dyDescent="0.25">
      <c r="B282" t="s">
        <v>832</v>
      </c>
      <c r="C282" t="s">
        <v>1051</v>
      </c>
      <c r="D282" t="s">
        <v>229</v>
      </c>
      <c r="E282" s="2">
        <v>1148.6300000000001</v>
      </c>
    </row>
    <row r="283" spans="2:5" x14ac:dyDescent="0.25">
      <c r="B283" t="s">
        <v>832</v>
      </c>
      <c r="C283" t="s">
        <v>1052</v>
      </c>
      <c r="D283" t="s">
        <v>229</v>
      </c>
      <c r="E283" s="2">
        <v>1787.63</v>
      </c>
    </row>
    <row r="284" spans="2:5" x14ac:dyDescent="0.25">
      <c r="B284" t="s">
        <v>1062</v>
      </c>
      <c r="C284" t="s">
        <v>1064</v>
      </c>
      <c r="D284" t="s">
        <v>229</v>
      </c>
      <c r="E284" s="2">
        <v>5357.5</v>
      </c>
    </row>
    <row r="285" spans="2:5" x14ac:dyDescent="0.25">
      <c r="B285" t="s">
        <v>818</v>
      </c>
      <c r="C285" t="s">
        <v>1287</v>
      </c>
      <c r="D285" t="s">
        <v>72</v>
      </c>
      <c r="E285" s="2">
        <v>6629.09</v>
      </c>
    </row>
    <row r="286" spans="2:5" x14ac:dyDescent="0.25">
      <c r="B286" t="s">
        <v>818</v>
      </c>
      <c r="C286" t="s">
        <v>1290</v>
      </c>
      <c r="D286" t="s">
        <v>183</v>
      </c>
      <c r="E286" s="2">
        <v>304.11</v>
      </c>
    </row>
    <row r="287" spans="2:5" x14ac:dyDescent="0.25">
      <c r="B287" t="s">
        <v>818</v>
      </c>
      <c r="C287" t="s">
        <v>1422</v>
      </c>
      <c r="D287" t="s">
        <v>229</v>
      </c>
      <c r="E287" s="2">
        <v>6852.96</v>
      </c>
    </row>
    <row r="288" spans="2:5" x14ac:dyDescent="0.25">
      <c r="B288" t="s">
        <v>818</v>
      </c>
      <c r="C288" t="s">
        <v>1423</v>
      </c>
      <c r="D288" t="s">
        <v>229</v>
      </c>
      <c r="E288" s="2">
        <v>10296.209999999999</v>
      </c>
    </row>
    <row r="289" spans="2:5" x14ac:dyDescent="0.25">
      <c r="B289" t="s">
        <v>818</v>
      </c>
      <c r="C289" t="s">
        <v>1425</v>
      </c>
      <c r="D289" t="s">
        <v>229</v>
      </c>
      <c r="E289" s="2">
        <v>60542.93</v>
      </c>
    </row>
    <row r="290" spans="2:5" x14ac:dyDescent="0.25">
      <c r="B290" t="s">
        <v>818</v>
      </c>
      <c r="C290" t="s">
        <v>1426</v>
      </c>
      <c r="D290" t="s">
        <v>229</v>
      </c>
      <c r="E290" s="2">
        <v>31548.36</v>
      </c>
    </row>
    <row r="291" spans="2:5" x14ac:dyDescent="0.25">
      <c r="B291" t="s">
        <v>818</v>
      </c>
      <c r="C291" t="s">
        <v>1427</v>
      </c>
      <c r="D291" t="s">
        <v>229</v>
      </c>
      <c r="E291" s="2">
        <v>47002.17</v>
      </c>
    </row>
    <row r="292" spans="2:5" x14ac:dyDescent="0.25">
      <c r="B292" t="s">
        <v>818</v>
      </c>
      <c r="C292" t="s">
        <v>1429</v>
      </c>
      <c r="D292" t="s">
        <v>229</v>
      </c>
      <c r="E292" s="2">
        <v>1890.42</v>
      </c>
    </row>
    <row r="293" spans="2:5" x14ac:dyDescent="0.25">
      <c r="B293" t="s">
        <v>818</v>
      </c>
      <c r="C293" t="s">
        <v>1288</v>
      </c>
      <c r="D293" t="s">
        <v>72</v>
      </c>
      <c r="E293" s="2">
        <v>6619.65</v>
      </c>
    </row>
    <row r="294" spans="2:5" x14ac:dyDescent="0.25">
      <c r="B294" t="s">
        <v>818</v>
      </c>
      <c r="C294" t="s">
        <v>1430</v>
      </c>
      <c r="D294" t="s">
        <v>229</v>
      </c>
      <c r="E294" s="2">
        <v>11904.06</v>
      </c>
    </row>
    <row r="295" spans="2:5" x14ac:dyDescent="0.25">
      <c r="B295" t="s">
        <v>818</v>
      </c>
      <c r="C295" t="s">
        <v>1431</v>
      </c>
      <c r="D295" t="s">
        <v>229</v>
      </c>
      <c r="E295" s="2">
        <v>11020.92</v>
      </c>
    </row>
    <row r="296" spans="2:5" x14ac:dyDescent="0.25">
      <c r="B296" t="s">
        <v>818</v>
      </c>
      <c r="C296" t="s">
        <v>1432</v>
      </c>
      <c r="D296" t="s">
        <v>229</v>
      </c>
      <c r="E296" s="2">
        <v>15151</v>
      </c>
    </row>
    <row r="297" spans="2:5" x14ac:dyDescent="0.25">
      <c r="B297" t="s">
        <v>818</v>
      </c>
      <c r="C297" t="s">
        <v>1434</v>
      </c>
      <c r="D297" t="s">
        <v>229</v>
      </c>
      <c r="E297" s="2">
        <v>23730.5</v>
      </c>
    </row>
    <row r="298" spans="2:5" x14ac:dyDescent="0.25">
      <c r="B298" t="s">
        <v>818</v>
      </c>
      <c r="C298" t="s">
        <v>1435</v>
      </c>
      <c r="D298" t="s">
        <v>229</v>
      </c>
      <c r="E298" s="2">
        <v>9220.5400000000009</v>
      </c>
    </row>
    <row r="299" spans="2:5" x14ac:dyDescent="0.25">
      <c r="B299" t="s">
        <v>818</v>
      </c>
      <c r="C299" t="s">
        <v>1436</v>
      </c>
      <c r="D299" t="s">
        <v>229</v>
      </c>
      <c r="E299" s="2">
        <v>4259.8900000000003</v>
      </c>
    </row>
    <row r="300" spans="2:5" x14ac:dyDescent="0.25">
      <c r="B300" t="s">
        <v>818</v>
      </c>
      <c r="C300" t="s">
        <v>1336</v>
      </c>
      <c r="D300" t="s">
        <v>229</v>
      </c>
      <c r="E300" s="2">
        <v>1164.75</v>
      </c>
    </row>
    <row r="301" spans="2:5" x14ac:dyDescent="0.25">
      <c r="B301" t="s">
        <v>818</v>
      </c>
      <c r="C301" t="s">
        <v>1437</v>
      </c>
      <c r="D301" t="s">
        <v>229</v>
      </c>
      <c r="E301" s="2">
        <v>1155.05</v>
      </c>
    </row>
    <row r="302" spans="2:5" x14ac:dyDescent="0.25">
      <c r="B302" t="s">
        <v>818</v>
      </c>
      <c r="C302" t="s">
        <v>1438</v>
      </c>
      <c r="D302" t="s">
        <v>229</v>
      </c>
      <c r="E302" s="2">
        <v>7363.85</v>
      </c>
    </row>
    <row r="303" spans="2:5" x14ac:dyDescent="0.25">
      <c r="B303" t="s">
        <v>818</v>
      </c>
      <c r="C303" t="s">
        <v>1440</v>
      </c>
      <c r="D303" t="s">
        <v>229</v>
      </c>
      <c r="E303" s="2">
        <v>1662.47</v>
      </c>
    </row>
    <row r="304" spans="2:5" x14ac:dyDescent="0.25">
      <c r="B304" t="s">
        <v>818</v>
      </c>
      <c r="C304" t="s">
        <v>1441</v>
      </c>
      <c r="D304" t="s">
        <v>229</v>
      </c>
      <c r="E304" s="2">
        <v>3371.55</v>
      </c>
    </row>
    <row r="305" spans="2:5" x14ac:dyDescent="0.25">
      <c r="B305" t="s">
        <v>818</v>
      </c>
      <c r="C305" t="s">
        <v>1442</v>
      </c>
      <c r="D305" t="s">
        <v>229</v>
      </c>
      <c r="E305" s="2">
        <v>17147.68</v>
      </c>
    </row>
    <row r="306" spans="2:5" x14ac:dyDescent="0.25">
      <c r="B306" t="s">
        <v>818</v>
      </c>
      <c r="C306" t="s">
        <v>1444</v>
      </c>
      <c r="D306" t="s">
        <v>229</v>
      </c>
      <c r="E306" s="2">
        <v>402.38</v>
      </c>
    </row>
    <row r="307" spans="2:5" x14ac:dyDescent="0.25">
      <c r="B307" t="s">
        <v>818</v>
      </c>
      <c r="C307" t="s">
        <v>1303</v>
      </c>
      <c r="D307" t="s">
        <v>183</v>
      </c>
      <c r="E307" s="2">
        <v>128.47</v>
      </c>
    </row>
    <row r="308" spans="2:5" x14ac:dyDescent="0.25">
      <c r="B308" t="s">
        <v>818</v>
      </c>
      <c r="C308" t="s">
        <v>1449</v>
      </c>
      <c r="D308" t="s">
        <v>229</v>
      </c>
      <c r="E308" s="2">
        <v>16886.849999999999</v>
      </c>
    </row>
    <row r="309" spans="2:5" x14ac:dyDescent="0.25">
      <c r="B309" t="s">
        <v>818</v>
      </c>
      <c r="C309" t="s">
        <v>1450</v>
      </c>
      <c r="D309" t="s">
        <v>229</v>
      </c>
      <c r="E309" s="2">
        <v>810.06</v>
      </c>
    </row>
    <row r="310" spans="2:5" x14ac:dyDescent="0.25">
      <c r="B310" t="s">
        <v>818</v>
      </c>
      <c r="C310" t="s">
        <v>817</v>
      </c>
      <c r="D310" t="s">
        <v>229</v>
      </c>
      <c r="E310" s="2">
        <v>151.41999999999999</v>
      </c>
    </row>
    <row r="311" spans="2:5" x14ac:dyDescent="0.25">
      <c r="B311" t="s">
        <v>818</v>
      </c>
      <c r="C311" t="s">
        <v>819</v>
      </c>
      <c r="D311" t="s">
        <v>229</v>
      </c>
      <c r="E311" s="2">
        <v>148.76</v>
      </c>
    </row>
    <row r="312" spans="2:5" x14ac:dyDescent="0.25">
      <c r="B312" t="s">
        <v>818</v>
      </c>
      <c r="C312" t="s">
        <v>820</v>
      </c>
      <c r="D312" t="s">
        <v>229</v>
      </c>
      <c r="E312" s="2">
        <v>60.4</v>
      </c>
    </row>
    <row r="313" spans="2:5" x14ac:dyDescent="0.25">
      <c r="B313" t="s">
        <v>818</v>
      </c>
      <c r="C313" t="s">
        <v>821</v>
      </c>
      <c r="D313" t="s">
        <v>229</v>
      </c>
      <c r="E313" s="2">
        <v>22.95</v>
      </c>
    </row>
    <row r="314" spans="2:5" x14ac:dyDescent="0.25">
      <c r="B314" t="s">
        <v>818</v>
      </c>
      <c r="C314" t="s">
        <v>822</v>
      </c>
      <c r="D314" t="s">
        <v>229</v>
      </c>
      <c r="E314" s="2">
        <v>84.05</v>
      </c>
    </row>
    <row r="315" spans="2:5" x14ac:dyDescent="0.25">
      <c r="B315" t="s">
        <v>818</v>
      </c>
      <c r="C315" t="s">
        <v>1289</v>
      </c>
      <c r="D315" t="s">
        <v>183</v>
      </c>
      <c r="E315" s="2">
        <v>6053.79</v>
      </c>
    </row>
    <row r="316" spans="2:5" x14ac:dyDescent="0.25">
      <c r="B316" t="s">
        <v>818</v>
      </c>
      <c r="C316" t="s">
        <v>1413</v>
      </c>
      <c r="D316" t="s">
        <v>229</v>
      </c>
      <c r="E316" s="2">
        <v>809.72</v>
      </c>
    </row>
    <row r="317" spans="2:5" x14ac:dyDescent="0.25">
      <c r="B317" t="s">
        <v>818</v>
      </c>
      <c r="C317" t="s">
        <v>1418</v>
      </c>
      <c r="D317" t="s">
        <v>229</v>
      </c>
      <c r="E317" s="2">
        <v>2874.97</v>
      </c>
    </row>
    <row r="318" spans="2:5" x14ac:dyDescent="0.25">
      <c r="B318" t="s">
        <v>818</v>
      </c>
      <c r="C318" t="s">
        <v>1047</v>
      </c>
      <c r="D318" t="s">
        <v>229</v>
      </c>
      <c r="E318" s="2">
        <v>2325.83</v>
      </c>
    </row>
    <row r="319" spans="2:5" x14ac:dyDescent="0.25">
      <c r="B319" t="s">
        <v>818</v>
      </c>
      <c r="C319" t="s">
        <v>1048</v>
      </c>
      <c r="D319" t="s">
        <v>229</v>
      </c>
      <c r="E319" s="2">
        <v>11196.5</v>
      </c>
    </row>
    <row r="320" spans="2:5" x14ac:dyDescent="0.25">
      <c r="B320" t="s">
        <v>818</v>
      </c>
      <c r="C320" t="s">
        <v>1050</v>
      </c>
      <c r="D320" t="s">
        <v>229</v>
      </c>
      <c r="E320" s="2">
        <v>1149.3900000000001</v>
      </c>
    </row>
    <row r="321" spans="2:5" x14ac:dyDescent="0.25">
      <c r="B321" t="s">
        <v>818</v>
      </c>
      <c r="C321" t="s">
        <v>1053</v>
      </c>
      <c r="D321" t="s">
        <v>229</v>
      </c>
      <c r="E321" s="2">
        <v>7623.03</v>
      </c>
    </row>
    <row r="322" spans="2:5" x14ac:dyDescent="0.25">
      <c r="B322" t="s">
        <v>818</v>
      </c>
      <c r="C322" t="s">
        <v>992</v>
      </c>
      <c r="D322" t="s">
        <v>229</v>
      </c>
      <c r="E322" s="2">
        <v>7251.93</v>
      </c>
    </row>
    <row r="323" spans="2:5" x14ac:dyDescent="0.25">
      <c r="B323" t="s">
        <v>818</v>
      </c>
      <c r="C323" t="s">
        <v>1058</v>
      </c>
      <c r="D323" t="s">
        <v>229</v>
      </c>
      <c r="E323" s="2">
        <v>3670.93</v>
      </c>
    </row>
    <row r="324" spans="2:5" x14ac:dyDescent="0.25">
      <c r="B324" t="s">
        <v>818</v>
      </c>
      <c r="C324" t="s">
        <v>1063</v>
      </c>
      <c r="D324" t="s">
        <v>229</v>
      </c>
      <c r="E324" s="2">
        <v>114</v>
      </c>
    </row>
    <row r="325" spans="2:5" x14ac:dyDescent="0.25">
      <c r="B325" t="s">
        <v>818</v>
      </c>
      <c r="C325" t="s">
        <v>993</v>
      </c>
      <c r="D325" t="s">
        <v>229</v>
      </c>
      <c r="E325" s="2">
        <v>10123.09</v>
      </c>
    </row>
    <row r="326" spans="2:5" x14ac:dyDescent="0.25">
      <c r="B326" t="s">
        <v>818</v>
      </c>
      <c r="C326" t="s">
        <v>994</v>
      </c>
      <c r="D326" t="s">
        <v>229</v>
      </c>
      <c r="E326" s="2">
        <v>1108.5</v>
      </c>
    </row>
    <row r="327" spans="2:5" x14ac:dyDescent="0.25">
      <c r="B327" t="s">
        <v>818</v>
      </c>
      <c r="C327" t="s">
        <v>1066</v>
      </c>
      <c r="D327" t="s">
        <v>229</v>
      </c>
      <c r="E327" s="2">
        <v>1284.52</v>
      </c>
    </row>
    <row r="328" spans="2:5" x14ac:dyDescent="0.25">
      <c r="B328" t="s">
        <v>818</v>
      </c>
      <c r="C328" t="s">
        <v>1067</v>
      </c>
      <c r="D328" t="s">
        <v>229</v>
      </c>
      <c r="E328" s="2">
        <v>1443.13</v>
      </c>
    </row>
    <row r="329" spans="2:5" x14ac:dyDescent="0.25">
      <c r="B329" t="s">
        <v>818</v>
      </c>
      <c r="C329" t="s">
        <v>1068</v>
      </c>
      <c r="D329" t="s">
        <v>229</v>
      </c>
      <c r="E329" s="2">
        <v>938.49</v>
      </c>
    </row>
    <row r="330" spans="2:5" x14ac:dyDescent="0.25">
      <c r="B330" t="s">
        <v>818</v>
      </c>
      <c r="C330" t="s">
        <v>969</v>
      </c>
      <c r="D330" t="s">
        <v>229</v>
      </c>
      <c r="E330" s="2">
        <v>-9508.0400000000009</v>
      </c>
    </row>
    <row r="331" spans="2:5" x14ac:dyDescent="0.25">
      <c r="B331" t="s">
        <v>818</v>
      </c>
      <c r="C331" t="s">
        <v>1073</v>
      </c>
      <c r="D331" t="s">
        <v>229</v>
      </c>
      <c r="E331" s="2">
        <v>2482</v>
      </c>
    </row>
    <row r="332" spans="2:5" x14ac:dyDescent="0.25">
      <c r="B332" t="s">
        <v>818</v>
      </c>
      <c r="C332" t="s">
        <v>1074</v>
      </c>
      <c r="D332" t="s">
        <v>229</v>
      </c>
      <c r="E332" s="2">
        <v>1361</v>
      </c>
    </row>
    <row r="333" spans="2:5" x14ac:dyDescent="0.25">
      <c r="B333" t="s">
        <v>818</v>
      </c>
      <c r="C333" t="s">
        <v>1000</v>
      </c>
      <c r="D333" t="s">
        <v>229</v>
      </c>
      <c r="E333" s="2">
        <v>9948.4500000000007</v>
      </c>
    </row>
    <row r="334" spans="2:5" x14ac:dyDescent="0.25">
      <c r="B334" t="s">
        <v>818</v>
      </c>
      <c r="C334" t="s">
        <v>1001</v>
      </c>
      <c r="D334" t="s">
        <v>229</v>
      </c>
      <c r="E334" s="2">
        <v>900.8</v>
      </c>
    </row>
    <row r="335" spans="2:5" x14ac:dyDescent="0.25">
      <c r="B335" t="s">
        <v>818</v>
      </c>
      <c r="C335" t="s">
        <v>1075</v>
      </c>
      <c r="D335" t="s">
        <v>229</v>
      </c>
      <c r="E335" s="2">
        <v>199.5</v>
      </c>
    </row>
    <row r="336" spans="2:5" x14ac:dyDescent="0.25">
      <c r="B336" t="s">
        <v>818</v>
      </c>
      <c r="C336" t="s">
        <v>1018</v>
      </c>
      <c r="D336" t="s">
        <v>229</v>
      </c>
      <c r="E336" s="2">
        <v>880.82</v>
      </c>
    </row>
    <row r="337" spans="2:5" x14ac:dyDescent="0.25">
      <c r="B337" t="s">
        <v>818</v>
      </c>
      <c r="C337" t="s">
        <v>1019</v>
      </c>
      <c r="D337" t="s">
        <v>229</v>
      </c>
      <c r="E337" s="2">
        <v>2264.9299999999998</v>
      </c>
    </row>
    <row r="338" spans="2:5" x14ac:dyDescent="0.25">
      <c r="B338" t="s">
        <v>818</v>
      </c>
      <c r="C338" t="s">
        <v>1076</v>
      </c>
      <c r="D338" t="s">
        <v>229</v>
      </c>
      <c r="E338" s="2">
        <v>1335</v>
      </c>
    </row>
    <row r="339" spans="2:5" x14ac:dyDescent="0.25">
      <c r="B339" t="s">
        <v>818</v>
      </c>
      <c r="C339" t="s">
        <v>970</v>
      </c>
      <c r="D339" t="s">
        <v>229</v>
      </c>
      <c r="E339" s="2">
        <v>9413.9</v>
      </c>
    </row>
    <row r="340" spans="2:5" x14ac:dyDescent="0.25">
      <c r="B340" t="s">
        <v>818</v>
      </c>
      <c r="C340" t="s">
        <v>1082</v>
      </c>
      <c r="D340" t="s">
        <v>229</v>
      </c>
      <c r="E340" s="2">
        <v>885</v>
      </c>
    </row>
    <row r="341" spans="2:5" x14ac:dyDescent="0.25">
      <c r="B341" t="s">
        <v>818</v>
      </c>
      <c r="C341" t="s">
        <v>1023</v>
      </c>
      <c r="D341" t="s">
        <v>229</v>
      </c>
      <c r="E341" s="2">
        <v>7515.5</v>
      </c>
    </row>
    <row r="342" spans="2:5" x14ac:dyDescent="0.25">
      <c r="B342" t="s">
        <v>818</v>
      </c>
      <c r="C342" t="s">
        <v>1083</v>
      </c>
      <c r="D342" t="s">
        <v>229</v>
      </c>
      <c r="E342" s="2">
        <v>845.5</v>
      </c>
    </row>
    <row r="343" spans="2:5" x14ac:dyDescent="0.25">
      <c r="B343" t="s">
        <v>818</v>
      </c>
      <c r="C343" t="s">
        <v>1087</v>
      </c>
      <c r="D343" t="s">
        <v>229</v>
      </c>
      <c r="E343" s="2">
        <v>14935.81</v>
      </c>
    </row>
    <row r="344" spans="2:5" x14ac:dyDescent="0.25">
      <c r="B344" t="s">
        <v>818</v>
      </c>
      <c r="C344" t="s">
        <v>1004</v>
      </c>
      <c r="D344" t="s">
        <v>229</v>
      </c>
      <c r="E344" s="2">
        <v>95.42</v>
      </c>
    </row>
    <row r="345" spans="2:5" x14ac:dyDescent="0.25">
      <c r="B345" t="s">
        <v>818</v>
      </c>
      <c r="C345" t="s">
        <v>1025</v>
      </c>
      <c r="D345" t="s">
        <v>229</v>
      </c>
      <c r="E345" s="2">
        <v>5434</v>
      </c>
    </row>
    <row r="346" spans="2:5" x14ac:dyDescent="0.25">
      <c r="B346" t="s">
        <v>818</v>
      </c>
      <c r="C346" t="s">
        <v>1091</v>
      </c>
      <c r="D346" t="s">
        <v>229</v>
      </c>
      <c r="E346" s="2">
        <v>188.28</v>
      </c>
    </row>
    <row r="347" spans="2:5" x14ac:dyDescent="0.25">
      <c r="B347" t="s">
        <v>818</v>
      </c>
      <c r="C347" t="s">
        <v>1033</v>
      </c>
      <c r="D347" t="s">
        <v>229</v>
      </c>
      <c r="E347" s="2">
        <v>4727.5</v>
      </c>
    </row>
    <row r="348" spans="2:5" x14ac:dyDescent="0.25">
      <c r="B348" t="s">
        <v>818</v>
      </c>
      <c r="C348" t="s">
        <v>1092</v>
      </c>
      <c r="D348" t="s">
        <v>229</v>
      </c>
      <c r="E348" s="2">
        <v>1877</v>
      </c>
    </row>
    <row r="349" spans="2:5" x14ac:dyDescent="0.25">
      <c r="B349" t="s">
        <v>818</v>
      </c>
      <c r="C349" t="s">
        <v>1093</v>
      </c>
      <c r="D349" t="s">
        <v>229</v>
      </c>
      <c r="E349" s="2">
        <v>1476</v>
      </c>
    </row>
    <row r="350" spans="2:5" x14ac:dyDescent="0.25">
      <c r="B350" t="s">
        <v>818</v>
      </c>
      <c r="C350" t="s">
        <v>1035</v>
      </c>
      <c r="D350" t="s">
        <v>229</v>
      </c>
      <c r="E350" s="2">
        <v>6671.3</v>
      </c>
    </row>
    <row r="351" spans="2:5" x14ac:dyDescent="0.25">
      <c r="B351" t="s">
        <v>818</v>
      </c>
      <c r="C351" t="s">
        <v>1095</v>
      </c>
      <c r="D351" t="s">
        <v>229</v>
      </c>
      <c r="E351" s="2">
        <v>1672.76</v>
      </c>
    </row>
    <row r="352" spans="2:5" x14ac:dyDescent="0.25">
      <c r="B352" t="s">
        <v>818</v>
      </c>
      <c r="C352" t="s">
        <v>1096</v>
      </c>
      <c r="D352" t="s">
        <v>229</v>
      </c>
      <c r="E352" s="2">
        <v>99</v>
      </c>
    </row>
    <row r="353" spans="2:5" x14ac:dyDescent="0.25">
      <c r="B353" t="s">
        <v>818</v>
      </c>
      <c r="C353" t="s">
        <v>967</v>
      </c>
      <c r="D353" t="s">
        <v>229</v>
      </c>
      <c r="E353" s="2">
        <v>188.28</v>
      </c>
    </row>
    <row r="354" spans="2:5" x14ac:dyDescent="0.25">
      <c r="B354" t="s">
        <v>818</v>
      </c>
      <c r="C354" t="s">
        <v>1099</v>
      </c>
      <c r="D354" t="s">
        <v>229</v>
      </c>
      <c r="E354" s="2">
        <v>201</v>
      </c>
    </row>
    <row r="355" spans="2:5" x14ac:dyDescent="0.25">
      <c r="B355" t="s">
        <v>818</v>
      </c>
      <c r="C355" t="s">
        <v>1042</v>
      </c>
      <c r="D355" t="s">
        <v>229</v>
      </c>
      <c r="E355" s="2">
        <v>1817.02</v>
      </c>
    </row>
    <row r="356" spans="2:5" x14ac:dyDescent="0.25">
      <c r="B356" t="s">
        <v>818</v>
      </c>
      <c r="C356" t="s">
        <v>1043</v>
      </c>
      <c r="D356" t="s">
        <v>229</v>
      </c>
      <c r="E356" s="2">
        <v>1016.42</v>
      </c>
    </row>
    <row r="357" spans="2:5" x14ac:dyDescent="0.25">
      <c r="B357" t="s">
        <v>818</v>
      </c>
      <c r="C357" t="s">
        <v>1100</v>
      </c>
      <c r="D357" t="s">
        <v>229</v>
      </c>
      <c r="E357" s="2">
        <v>293.60000000000002</v>
      </c>
    </row>
    <row r="358" spans="2:5" x14ac:dyDescent="0.25">
      <c r="B358" t="s">
        <v>818</v>
      </c>
      <c r="C358" t="s">
        <v>1101</v>
      </c>
      <c r="D358" t="s">
        <v>229</v>
      </c>
      <c r="E358" s="2">
        <v>19898.5</v>
      </c>
    </row>
    <row r="359" spans="2:5" x14ac:dyDescent="0.25">
      <c r="B359" t="s">
        <v>818</v>
      </c>
      <c r="C359" t="s">
        <v>1102</v>
      </c>
      <c r="D359" t="s">
        <v>229</v>
      </c>
      <c r="E359" s="2">
        <v>1216.08</v>
      </c>
    </row>
    <row r="360" spans="2:5" x14ac:dyDescent="0.25">
      <c r="B360" t="s">
        <v>818</v>
      </c>
      <c r="C360" t="s">
        <v>1103</v>
      </c>
      <c r="D360" t="s">
        <v>229</v>
      </c>
      <c r="E360" s="2">
        <v>311.48</v>
      </c>
    </row>
    <row r="361" spans="2:5" x14ac:dyDescent="0.25">
      <c r="B361" t="s">
        <v>818</v>
      </c>
      <c r="C361" t="s">
        <v>1104</v>
      </c>
      <c r="D361" t="s">
        <v>229</v>
      </c>
      <c r="E361" s="2">
        <v>2663.07</v>
      </c>
    </row>
    <row r="362" spans="2:5" x14ac:dyDescent="0.25">
      <c r="B362" t="s">
        <v>818</v>
      </c>
      <c r="C362" t="s">
        <v>1105</v>
      </c>
      <c r="D362" t="s">
        <v>229</v>
      </c>
      <c r="E362" s="2">
        <v>1081.31</v>
      </c>
    </row>
    <row r="363" spans="2:5" x14ac:dyDescent="0.25">
      <c r="B363" t="s">
        <v>818</v>
      </c>
      <c r="C363" t="s">
        <v>1106</v>
      </c>
      <c r="D363" t="s">
        <v>229</v>
      </c>
      <c r="E363" s="2">
        <v>3743.36</v>
      </c>
    </row>
    <row r="364" spans="2:5" x14ac:dyDescent="0.25">
      <c r="B364" t="s">
        <v>818</v>
      </c>
      <c r="C364" t="s">
        <v>1108</v>
      </c>
      <c r="D364" t="s">
        <v>229</v>
      </c>
      <c r="E364" s="2">
        <v>244.64</v>
      </c>
    </row>
    <row r="365" spans="2:5" x14ac:dyDescent="0.25">
      <c r="B365" t="s">
        <v>847</v>
      </c>
      <c r="C365" t="s">
        <v>968</v>
      </c>
      <c r="D365" t="s">
        <v>229</v>
      </c>
      <c r="E365" s="2">
        <v>-9508.0400000000009</v>
      </c>
    </row>
    <row r="366" spans="2:5" x14ac:dyDescent="0.25">
      <c r="B366" t="s">
        <v>847</v>
      </c>
      <c r="C366" t="s">
        <v>846</v>
      </c>
      <c r="D366" t="s">
        <v>229</v>
      </c>
      <c r="E366" s="2">
        <v>476.92</v>
      </c>
    </row>
    <row r="367" spans="2:5" x14ac:dyDescent="0.25">
      <c r="B367" t="s">
        <v>847</v>
      </c>
      <c r="C367" t="s">
        <v>848</v>
      </c>
      <c r="D367" t="s">
        <v>229</v>
      </c>
      <c r="E367" s="2">
        <v>536.71</v>
      </c>
    </row>
    <row r="368" spans="2:5" x14ac:dyDescent="0.25">
      <c r="B368" t="s">
        <v>847</v>
      </c>
      <c r="C368" t="s">
        <v>849</v>
      </c>
      <c r="D368" t="s">
        <v>229</v>
      </c>
      <c r="E368" s="2">
        <v>578.12</v>
      </c>
    </row>
    <row r="369" spans="2:5" x14ac:dyDescent="0.25">
      <c r="B369" t="s">
        <v>755</v>
      </c>
      <c r="C369" t="s">
        <v>1333</v>
      </c>
      <c r="D369" t="s">
        <v>229</v>
      </c>
      <c r="E369" s="2">
        <v>65156.44</v>
      </c>
    </row>
    <row r="370" spans="2:5" x14ac:dyDescent="0.25">
      <c r="B370" t="s">
        <v>770</v>
      </c>
      <c r="C370" t="s">
        <v>1343</v>
      </c>
      <c r="D370" t="s">
        <v>229</v>
      </c>
      <c r="E370" s="2">
        <v>220.7</v>
      </c>
    </row>
    <row r="371" spans="2:5" x14ac:dyDescent="0.25">
      <c r="B371" t="s">
        <v>770</v>
      </c>
      <c r="C371" t="s">
        <v>1344</v>
      </c>
      <c r="D371" t="s">
        <v>229</v>
      </c>
      <c r="E371" s="2">
        <v>3435.5</v>
      </c>
    </row>
    <row r="372" spans="2:5" x14ac:dyDescent="0.25">
      <c r="B372" t="s">
        <v>770</v>
      </c>
      <c r="C372" t="s">
        <v>814</v>
      </c>
      <c r="D372" t="s">
        <v>229</v>
      </c>
      <c r="E372" s="2">
        <v>1677.6</v>
      </c>
    </row>
    <row r="373" spans="2:5" x14ac:dyDescent="0.25">
      <c r="B373" t="s">
        <v>770</v>
      </c>
      <c r="C373" t="s">
        <v>1356</v>
      </c>
      <c r="D373" t="s">
        <v>229</v>
      </c>
      <c r="E373" s="2">
        <v>213.55</v>
      </c>
    </row>
    <row r="374" spans="2:5" x14ac:dyDescent="0.25">
      <c r="B374" t="s">
        <v>770</v>
      </c>
      <c r="C374" t="s">
        <v>1358</v>
      </c>
      <c r="D374" t="s">
        <v>229</v>
      </c>
      <c r="E374" s="2">
        <v>1547.35</v>
      </c>
    </row>
    <row r="375" spans="2:5" x14ac:dyDescent="0.25">
      <c r="B375" t="s">
        <v>770</v>
      </c>
      <c r="C375" t="s">
        <v>1360</v>
      </c>
      <c r="D375" t="s">
        <v>229</v>
      </c>
      <c r="E375" s="2">
        <v>2868.1</v>
      </c>
    </row>
    <row r="376" spans="2:5" x14ac:dyDescent="0.25">
      <c r="B376" t="s">
        <v>770</v>
      </c>
      <c r="C376" t="s">
        <v>1361</v>
      </c>
      <c r="D376" t="s">
        <v>229</v>
      </c>
      <c r="E376" s="2">
        <v>1682.25</v>
      </c>
    </row>
    <row r="377" spans="2:5" x14ac:dyDescent="0.25">
      <c r="B377" t="s">
        <v>770</v>
      </c>
      <c r="C377" t="s">
        <v>1364</v>
      </c>
      <c r="D377" t="s">
        <v>229</v>
      </c>
      <c r="E377" s="2">
        <v>214.2</v>
      </c>
    </row>
    <row r="378" spans="2:5" x14ac:dyDescent="0.25">
      <c r="B378" t="s">
        <v>966</v>
      </c>
      <c r="C378" t="s">
        <v>965</v>
      </c>
      <c r="D378" t="s">
        <v>229</v>
      </c>
      <c r="E378" s="2">
        <v>1000</v>
      </c>
    </row>
    <row r="379" spans="2:5" x14ac:dyDescent="0.25">
      <c r="B379" t="s">
        <v>316</v>
      </c>
      <c r="C379" t="s">
        <v>1447</v>
      </c>
      <c r="D379" t="s">
        <v>229</v>
      </c>
      <c r="E379" s="2">
        <v>582.5</v>
      </c>
    </row>
    <row r="380" spans="2:5" x14ac:dyDescent="0.25">
      <c r="B380" t="s">
        <v>316</v>
      </c>
      <c r="C380" t="s">
        <v>1297</v>
      </c>
      <c r="D380" t="s">
        <v>183</v>
      </c>
      <c r="E380" s="2">
        <v>425</v>
      </c>
    </row>
    <row r="381" spans="2:5" x14ac:dyDescent="0.25">
      <c r="B381" t="s">
        <v>316</v>
      </c>
      <c r="C381" t="s">
        <v>1451</v>
      </c>
      <c r="D381" t="s">
        <v>229</v>
      </c>
      <c r="E381" s="2">
        <v>888.75</v>
      </c>
    </row>
    <row r="382" spans="2:5" x14ac:dyDescent="0.25">
      <c r="B382" t="s">
        <v>316</v>
      </c>
      <c r="C382" t="s">
        <v>1420</v>
      </c>
      <c r="D382" t="s">
        <v>229</v>
      </c>
      <c r="E382" s="2">
        <v>808.75</v>
      </c>
    </row>
    <row r="383" spans="2:5" x14ac:dyDescent="0.25">
      <c r="B383" t="s">
        <v>316</v>
      </c>
      <c r="C383" t="s">
        <v>1049</v>
      </c>
      <c r="D383" t="s">
        <v>229</v>
      </c>
      <c r="E383" s="2">
        <v>2240</v>
      </c>
    </row>
    <row r="384" spans="2:5" x14ac:dyDescent="0.25">
      <c r="B384" t="s">
        <v>316</v>
      </c>
      <c r="C384" t="s">
        <v>1012</v>
      </c>
      <c r="D384" t="s">
        <v>229</v>
      </c>
      <c r="E384" s="2">
        <v>1181.25</v>
      </c>
    </row>
    <row r="385" spans="2:5" x14ac:dyDescent="0.25">
      <c r="B385" t="s">
        <v>316</v>
      </c>
      <c r="C385" t="s">
        <v>950</v>
      </c>
      <c r="D385" t="s">
        <v>183</v>
      </c>
      <c r="E385" s="2">
        <v>630</v>
      </c>
    </row>
    <row r="386" spans="2:5" x14ac:dyDescent="0.25">
      <c r="B386" t="s">
        <v>316</v>
      </c>
      <c r="C386" t="s">
        <v>1054</v>
      </c>
      <c r="D386" t="s">
        <v>229</v>
      </c>
      <c r="E386" s="2">
        <v>761.25</v>
      </c>
    </row>
    <row r="387" spans="2:5" x14ac:dyDescent="0.25">
      <c r="B387" t="s">
        <v>316</v>
      </c>
      <c r="C387" t="s">
        <v>1055</v>
      </c>
      <c r="D387" t="s">
        <v>229</v>
      </c>
      <c r="E387" s="2">
        <v>1342.25</v>
      </c>
    </row>
    <row r="388" spans="2:5" x14ac:dyDescent="0.25">
      <c r="B388" t="s">
        <v>316</v>
      </c>
      <c r="C388" t="s">
        <v>1056</v>
      </c>
      <c r="D388" t="s">
        <v>229</v>
      </c>
      <c r="E388" s="2">
        <v>1574</v>
      </c>
    </row>
    <row r="389" spans="2:5" x14ac:dyDescent="0.25">
      <c r="B389" t="s">
        <v>316</v>
      </c>
      <c r="C389" t="s">
        <v>1014</v>
      </c>
      <c r="D389" t="s">
        <v>229</v>
      </c>
      <c r="E389" s="2">
        <v>1323.5</v>
      </c>
    </row>
    <row r="390" spans="2:5" x14ac:dyDescent="0.25">
      <c r="B390" t="s">
        <v>316</v>
      </c>
      <c r="C390" t="s">
        <v>1065</v>
      </c>
      <c r="D390" t="s">
        <v>229</v>
      </c>
      <c r="E390" s="2">
        <v>677.5</v>
      </c>
    </row>
    <row r="391" spans="2:5" x14ac:dyDescent="0.25">
      <c r="B391" t="s">
        <v>1241</v>
      </c>
      <c r="C391" t="s">
        <v>1342</v>
      </c>
      <c r="D391" t="s">
        <v>229</v>
      </c>
      <c r="E391" s="2">
        <v>3301</v>
      </c>
    </row>
    <row r="392" spans="2:5" x14ac:dyDescent="0.25">
      <c r="B392" t="s">
        <v>996</v>
      </c>
      <c r="C392" t="s">
        <v>1428</v>
      </c>
      <c r="D392" t="s">
        <v>229</v>
      </c>
      <c r="E392" s="2">
        <v>13123.6</v>
      </c>
    </row>
    <row r="393" spans="2:5" x14ac:dyDescent="0.25">
      <c r="B393" t="s">
        <v>996</v>
      </c>
      <c r="C393" t="s">
        <v>1433</v>
      </c>
      <c r="D393" t="s">
        <v>229</v>
      </c>
      <c r="E393" s="2">
        <v>12814.64</v>
      </c>
    </row>
    <row r="394" spans="2:5" x14ac:dyDescent="0.25">
      <c r="B394" t="s">
        <v>996</v>
      </c>
      <c r="C394" t="s">
        <v>1439</v>
      </c>
      <c r="D394" t="s">
        <v>229</v>
      </c>
      <c r="E394" s="2">
        <v>19863.599999999999</v>
      </c>
    </row>
    <row r="395" spans="2:5" x14ac:dyDescent="0.25">
      <c r="B395" t="s">
        <v>996</v>
      </c>
      <c r="C395" t="s">
        <v>1443</v>
      </c>
      <c r="D395" t="s">
        <v>229</v>
      </c>
      <c r="E395" s="2">
        <v>13731.38</v>
      </c>
    </row>
    <row r="396" spans="2:5" x14ac:dyDescent="0.25">
      <c r="B396" t="s">
        <v>996</v>
      </c>
      <c r="C396" t="s">
        <v>1445</v>
      </c>
      <c r="D396" t="s">
        <v>229</v>
      </c>
      <c r="E396" s="2">
        <v>561.57000000000005</v>
      </c>
    </row>
    <row r="397" spans="2:5" x14ac:dyDescent="0.25">
      <c r="B397" t="s">
        <v>996</v>
      </c>
      <c r="C397" t="s">
        <v>1446</v>
      </c>
      <c r="D397" t="s">
        <v>229</v>
      </c>
      <c r="E397" s="2">
        <v>2768.41</v>
      </c>
    </row>
    <row r="398" spans="2:5" x14ac:dyDescent="0.25">
      <c r="B398" t="s">
        <v>996</v>
      </c>
      <c r="C398" t="s">
        <v>1453</v>
      </c>
      <c r="D398" t="s">
        <v>229</v>
      </c>
      <c r="E398" s="2">
        <v>140.26</v>
      </c>
    </row>
    <row r="399" spans="2:5" x14ac:dyDescent="0.25">
      <c r="B399" t="s">
        <v>996</v>
      </c>
      <c r="C399" t="s">
        <v>1306</v>
      </c>
      <c r="D399" t="s">
        <v>229</v>
      </c>
      <c r="E399" s="2">
        <v>16866.12</v>
      </c>
    </row>
    <row r="400" spans="2:5" x14ac:dyDescent="0.25">
      <c r="B400" t="s">
        <v>996</v>
      </c>
      <c r="C400" t="s">
        <v>1411</v>
      </c>
      <c r="D400" t="s">
        <v>229</v>
      </c>
      <c r="E400" s="2">
        <v>16964.38</v>
      </c>
    </row>
    <row r="401" spans="2:5" x14ac:dyDescent="0.25">
      <c r="B401" t="s">
        <v>996</v>
      </c>
      <c r="C401" t="s">
        <v>1412</v>
      </c>
      <c r="D401" t="s">
        <v>229</v>
      </c>
      <c r="E401" s="2">
        <v>9938.33</v>
      </c>
    </row>
    <row r="402" spans="2:5" x14ac:dyDescent="0.25">
      <c r="B402" t="s">
        <v>996</v>
      </c>
      <c r="C402" t="s">
        <v>1414</v>
      </c>
      <c r="D402" t="s">
        <v>229</v>
      </c>
      <c r="E402" s="2">
        <v>11814.82</v>
      </c>
    </row>
    <row r="403" spans="2:5" x14ac:dyDescent="0.25">
      <c r="B403" t="s">
        <v>996</v>
      </c>
      <c r="C403" t="s">
        <v>1416</v>
      </c>
      <c r="D403" t="s">
        <v>229</v>
      </c>
      <c r="E403" s="2">
        <v>12212.5</v>
      </c>
    </row>
    <row r="404" spans="2:5" x14ac:dyDescent="0.25">
      <c r="B404" t="s">
        <v>996</v>
      </c>
      <c r="C404" t="s">
        <v>1417</v>
      </c>
      <c r="D404" t="s">
        <v>229</v>
      </c>
      <c r="E404" s="2">
        <v>11939.56</v>
      </c>
    </row>
    <row r="405" spans="2:5" x14ac:dyDescent="0.25">
      <c r="B405" t="s">
        <v>996</v>
      </c>
      <c r="C405" t="s">
        <v>1419</v>
      </c>
      <c r="D405" t="s">
        <v>229</v>
      </c>
      <c r="E405" s="2">
        <v>561.57000000000005</v>
      </c>
    </row>
    <row r="406" spans="2:5" x14ac:dyDescent="0.25">
      <c r="B406" t="s">
        <v>996</v>
      </c>
      <c r="C406" t="s">
        <v>1421</v>
      </c>
      <c r="D406" t="s">
        <v>229</v>
      </c>
      <c r="E406" s="2">
        <v>140.26</v>
      </c>
    </row>
    <row r="407" spans="2:5" x14ac:dyDescent="0.25">
      <c r="B407" t="s">
        <v>996</v>
      </c>
      <c r="C407" t="s">
        <v>995</v>
      </c>
      <c r="D407" t="s">
        <v>229</v>
      </c>
      <c r="E407" s="2">
        <v>21345.65</v>
      </c>
    </row>
    <row r="408" spans="2:5" x14ac:dyDescent="0.25">
      <c r="B408" t="s">
        <v>996</v>
      </c>
      <c r="C408" t="s">
        <v>997</v>
      </c>
      <c r="D408" t="s">
        <v>229</v>
      </c>
      <c r="E408" s="2">
        <v>28046.89</v>
      </c>
    </row>
    <row r="409" spans="2:5" x14ac:dyDescent="0.25">
      <c r="B409" t="s">
        <v>996</v>
      </c>
      <c r="C409" t="s">
        <v>998</v>
      </c>
      <c r="D409" t="s">
        <v>229</v>
      </c>
      <c r="E409" s="2">
        <v>9352.7000000000007</v>
      </c>
    </row>
    <row r="410" spans="2:5" x14ac:dyDescent="0.25">
      <c r="B410" t="s">
        <v>996</v>
      </c>
      <c r="C410" t="s">
        <v>999</v>
      </c>
      <c r="D410" t="s">
        <v>229</v>
      </c>
      <c r="E410" s="2">
        <v>14595.05</v>
      </c>
    </row>
    <row r="411" spans="2:5" x14ac:dyDescent="0.25">
      <c r="B411" t="s">
        <v>996</v>
      </c>
      <c r="C411" t="s">
        <v>1002</v>
      </c>
      <c r="D411" t="s">
        <v>229</v>
      </c>
      <c r="E411" s="2">
        <v>1302.8800000000001</v>
      </c>
    </row>
    <row r="412" spans="2:5" x14ac:dyDescent="0.25">
      <c r="B412" t="s">
        <v>996</v>
      </c>
      <c r="C412" t="s">
        <v>1003</v>
      </c>
      <c r="D412" t="s">
        <v>229</v>
      </c>
      <c r="E412" s="2">
        <v>2172.9899999999998</v>
      </c>
    </row>
    <row r="413" spans="2:5" x14ac:dyDescent="0.25">
      <c r="B413" t="s">
        <v>996</v>
      </c>
      <c r="C413" t="s">
        <v>1006</v>
      </c>
      <c r="D413" t="s">
        <v>229</v>
      </c>
      <c r="E413" s="2">
        <v>1288.83</v>
      </c>
    </row>
    <row r="414" spans="2:5" x14ac:dyDescent="0.25">
      <c r="B414" t="s">
        <v>996</v>
      </c>
      <c r="C414" t="s">
        <v>1007</v>
      </c>
      <c r="D414" t="s">
        <v>229</v>
      </c>
      <c r="E414" s="2">
        <v>481.06</v>
      </c>
    </row>
    <row r="415" spans="2:5" x14ac:dyDescent="0.25">
      <c r="B415" t="s">
        <v>288</v>
      </c>
      <c r="C415" t="s">
        <v>291</v>
      </c>
      <c r="D415" t="s">
        <v>185</v>
      </c>
      <c r="E415" s="2">
        <v>-95</v>
      </c>
    </row>
    <row r="416" spans="2:5" x14ac:dyDescent="0.25">
      <c r="B416" t="s">
        <v>288</v>
      </c>
      <c r="C416" t="s">
        <v>289</v>
      </c>
      <c r="D416" t="s">
        <v>185</v>
      </c>
      <c r="E416" s="2">
        <v>-3547.5</v>
      </c>
    </row>
    <row r="417" spans="2:5" x14ac:dyDescent="0.25">
      <c r="B417" t="s">
        <v>288</v>
      </c>
      <c r="C417" t="s">
        <v>290</v>
      </c>
      <c r="D417" t="s">
        <v>185</v>
      </c>
      <c r="E417" s="2">
        <v>3547.5</v>
      </c>
    </row>
    <row r="418" spans="2:5" x14ac:dyDescent="0.25">
      <c r="B418" t="s">
        <v>288</v>
      </c>
      <c r="C418" t="s">
        <v>292</v>
      </c>
      <c r="D418" t="s">
        <v>185</v>
      </c>
      <c r="E418" s="2">
        <v>-12143.25</v>
      </c>
    </row>
    <row r="419" spans="2:5" x14ac:dyDescent="0.25">
      <c r="B419" t="s">
        <v>288</v>
      </c>
      <c r="C419" t="s">
        <v>293</v>
      </c>
      <c r="D419" t="s">
        <v>185</v>
      </c>
      <c r="E419" s="2">
        <v>1585</v>
      </c>
    </row>
    <row r="420" spans="2:5" x14ac:dyDescent="0.25">
      <c r="B420" t="s">
        <v>288</v>
      </c>
      <c r="C420" t="s">
        <v>295</v>
      </c>
      <c r="D420" t="s">
        <v>185</v>
      </c>
      <c r="E420" s="2">
        <v>-14060</v>
      </c>
    </row>
    <row r="421" spans="2:5" x14ac:dyDescent="0.25">
      <c r="B421" t="s">
        <v>288</v>
      </c>
      <c r="C421" t="s">
        <v>294</v>
      </c>
      <c r="D421" t="s">
        <v>185</v>
      </c>
      <c r="E421" s="2">
        <v>-1235</v>
      </c>
    </row>
    <row r="422" spans="2:5" x14ac:dyDescent="0.25">
      <c r="B422" t="s">
        <v>285</v>
      </c>
      <c r="C422" t="s">
        <v>308</v>
      </c>
      <c r="D422" t="s">
        <v>229</v>
      </c>
      <c r="E422" s="2">
        <v>511.25</v>
      </c>
    </row>
    <row r="423" spans="2:5" x14ac:dyDescent="0.25">
      <c r="B423" t="s">
        <v>285</v>
      </c>
      <c r="C423" t="s">
        <v>296</v>
      </c>
      <c r="D423" t="s">
        <v>229</v>
      </c>
      <c r="E423" s="2">
        <v>6499.25</v>
      </c>
    </row>
    <row r="424" spans="2:5" x14ac:dyDescent="0.25">
      <c r="B424" t="s">
        <v>285</v>
      </c>
      <c r="C424" t="s">
        <v>296</v>
      </c>
      <c r="D424" t="s">
        <v>169</v>
      </c>
      <c r="E424" s="2">
        <v>10895.3</v>
      </c>
    </row>
    <row r="425" spans="2:5" x14ac:dyDescent="0.25">
      <c r="B425" t="s">
        <v>285</v>
      </c>
      <c r="C425" t="s">
        <v>309</v>
      </c>
      <c r="D425" t="s">
        <v>229</v>
      </c>
      <c r="E425" s="2">
        <v>-511.25</v>
      </c>
    </row>
    <row r="426" spans="2:5" x14ac:dyDescent="0.25">
      <c r="B426" t="s">
        <v>285</v>
      </c>
      <c r="C426" t="s">
        <v>297</v>
      </c>
      <c r="D426" t="s">
        <v>229</v>
      </c>
      <c r="E426" s="2">
        <v>-6499.25</v>
      </c>
    </row>
    <row r="427" spans="2:5" x14ac:dyDescent="0.25">
      <c r="B427" t="s">
        <v>285</v>
      </c>
      <c r="C427" t="s">
        <v>297</v>
      </c>
      <c r="D427" t="s">
        <v>169</v>
      </c>
      <c r="E427" s="2">
        <v>-10895.3</v>
      </c>
    </row>
    <row r="428" spans="2:5" x14ac:dyDescent="0.25">
      <c r="B428" t="s">
        <v>285</v>
      </c>
      <c r="C428" t="s">
        <v>311</v>
      </c>
      <c r="D428" t="s">
        <v>229</v>
      </c>
      <c r="E428" s="2">
        <v>67.95</v>
      </c>
    </row>
    <row r="429" spans="2:5" x14ac:dyDescent="0.25">
      <c r="B429" t="s">
        <v>285</v>
      </c>
      <c r="C429" t="s">
        <v>310</v>
      </c>
      <c r="D429" t="s">
        <v>229</v>
      </c>
      <c r="E429" s="2">
        <v>224.31</v>
      </c>
    </row>
    <row r="430" spans="2:5" x14ac:dyDescent="0.25">
      <c r="B430" t="s">
        <v>285</v>
      </c>
      <c r="C430" t="s">
        <v>300</v>
      </c>
      <c r="D430" t="s">
        <v>229</v>
      </c>
      <c r="E430" s="2">
        <v>24526</v>
      </c>
    </row>
    <row r="431" spans="2:5" x14ac:dyDescent="0.25">
      <c r="B431" t="s">
        <v>285</v>
      </c>
      <c r="C431" t="s">
        <v>312</v>
      </c>
      <c r="D431" t="s">
        <v>229</v>
      </c>
      <c r="E431" s="2">
        <v>17752.95</v>
      </c>
    </row>
    <row r="432" spans="2:5" x14ac:dyDescent="0.25">
      <c r="B432" t="s">
        <v>285</v>
      </c>
      <c r="C432" t="s">
        <v>301</v>
      </c>
      <c r="D432" t="s">
        <v>229</v>
      </c>
      <c r="E432" s="2">
        <v>-9932.3700000000026</v>
      </c>
    </row>
    <row r="433" spans="2:5" x14ac:dyDescent="0.25">
      <c r="B433" t="s">
        <v>285</v>
      </c>
      <c r="C433" t="s">
        <v>313</v>
      </c>
      <c r="D433" t="s">
        <v>229</v>
      </c>
      <c r="E433" s="2">
        <v>-17977.260000000002</v>
      </c>
    </row>
    <row r="434" spans="2:5" x14ac:dyDescent="0.25">
      <c r="B434" t="s">
        <v>285</v>
      </c>
      <c r="C434" t="s">
        <v>302</v>
      </c>
      <c r="D434" t="s">
        <v>229</v>
      </c>
      <c r="E434" s="2">
        <v>-14593.630000000001</v>
      </c>
    </row>
    <row r="435" spans="2:5" x14ac:dyDescent="0.25">
      <c r="B435" t="s">
        <v>285</v>
      </c>
      <c r="C435" t="s">
        <v>302</v>
      </c>
      <c r="D435" t="s">
        <v>169</v>
      </c>
      <c r="E435" s="2">
        <v>0</v>
      </c>
    </row>
    <row r="436" spans="2:5" x14ac:dyDescent="0.25">
      <c r="B436" t="s">
        <v>285</v>
      </c>
      <c r="C436" t="s">
        <v>314</v>
      </c>
      <c r="D436" t="s">
        <v>72</v>
      </c>
      <c r="E436" s="2">
        <v>0</v>
      </c>
    </row>
    <row r="437" spans="2:5" x14ac:dyDescent="0.25">
      <c r="B437" t="s">
        <v>285</v>
      </c>
      <c r="C437" t="s">
        <v>286</v>
      </c>
      <c r="D437" t="s">
        <v>229</v>
      </c>
      <c r="E437" s="2">
        <v>17149.169999999998</v>
      </c>
    </row>
    <row r="438" spans="2:5" x14ac:dyDescent="0.25">
      <c r="B438" t="s">
        <v>285</v>
      </c>
      <c r="C438" t="s">
        <v>286</v>
      </c>
      <c r="D438" t="s">
        <v>183</v>
      </c>
      <c r="E438" s="2">
        <v>6357.9</v>
      </c>
    </row>
    <row r="439" spans="2:5" x14ac:dyDescent="0.25">
      <c r="B439" t="s">
        <v>285</v>
      </c>
      <c r="C439" t="s">
        <v>287</v>
      </c>
      <c r="D439" t="s">
        <v>229</v>
      </c>
      <c r="E439" s="2">
        <v>-17149.169999999998</v>
      </c>
    </row>
    <row r="440" spans="2:5" x14ac:dyDescent="0.25">
      <c r="B440" t="s">
        <v>285</v>
      </c>
      <c r="C440" t="s">
        <v>287</v>
      </c>
      <c r="D440" t="s">
        <v>183</v>
      </c>
      <c r="E440" s="2">
        <v>-6357.9</v>
      </c>
    </row>
    <row r="441" spans="2:5" x14ac:dyDescent="0.25">
      <c r="B441" t="s">
        <v>285</v>
      </c>
      <c r="C441" t="s">
        <v>303</v>
      </c>
      <c r="D441" t="s">
        <v>229</v>
      </c>
      <c r="E441" s="2">
        <v>902.61</v>
      </c>
    </row>
    <row r="442" spans="2:5" x14ac:dyDescent="0.25">
      <c r="B442" t="s">
        <v>285</v>
      </c>
      <c r="C442" t="s">
        <v>304</v>
      </c>
      <c r="D442" t="s">
        <v>229</v>
      </c>
      <c r="E442" s="2">
        <v>1608.42</v>
      </c>
    </row>
    <row r="443" spans="2:5" x14ac:dyDescent="0.25">
      <c r="B443" t="s">
        <v>285</v>
      </c>
      <c r="C443" t="s">
        <v>306</v>
      </c>
      <c r="D443" t="s">
        <v>229</v>
      </c>
      <c r="E443" s="2">
        <v>3329.98</v>
      </c>
    </row>
    <row r="444" spans="2:5" x14ac:dyDescent="0.25">
      <c r="B444" t="s">
        <v>285</v>
      </c>
      <c r="C444" t="s">
        <v>305</v>
      </c>
      <c r="D444" t="s">
        <v>229</v>
      </c>
      <c r="E444" s="2">
        <v>-1608.42</v>
      </c>
    </row>
    <row r="445" spans="2:5" x14ac:dyDescent="0.25">
      <c r="B445" t="s">
        <v>285</v>
      </c>
      <c r="C445" t="s">
        <v>307</v>
      </c>
      <c r="D445" t="s">
        <v>229</v>
      </c>
      <c r="E445" s="2">
        <v>-3329.98</v>
      </c>
    </row>
    <row r="446" spans="2:5" x14ac:dyDescent="0.25">
      <c r="B446" t="s">
        <v>247</v>
      </c>
      <c r="C446" t="s">
        <v>279</v>
      </c>
      <c r="D446" t="s">
        <v>47</v>
      </c>
      <c r="E446" s="2">
        <v>12.84</v>
      </c>
    </row>
    <row r="447" spans="2:5" x14ac:dyDescent="0.25">
      <c r="B447" t="s">
        <v>962</v>
      </c>
      <c r="C447" t="s">
        <v>1492</v>
      </c>
      <c r="D447" t="s">
        <v>229</v>
      </c>
      <c r="E447" s="2">
        <v>6745</v>
      </c>
    </row>
    <row r="448" spans="2:5" x14ac:dyDescent="0.25">
      <c r="B448" t="s">
        <v>962</v>
      </c>
      <c r="C448" t="s">
        <v>1493</v>
      </c>
      <c r="D448" t="s">
        <v>229</v>
      </c>
      <c r="E448" s="2">
        <v>5927.5</v>
      </c>
    </row>
    <row r="449" spans="2:5" x14ac:dyDescent="0.25">
      <c r="B449" t="s">
        <v>962</v>
      </c>
      <c r="C449" t="s">
        <v>1501</v>
      </c>
      <c r="D449" t="s">
        <v>229</v>
      </c>
      <c r="E449" s="2">
        <v>5488.41</v>
      </c>
    </row>
    <row r="450" spans="2:5" x14ac:dyDescent="0.25">
      <c r="B450" t="s">
        <v>962</v>
      </c>
      <c r="C450" t="s">
        <v>1465</v>
      </c>
      <c r="D450" t="s">
        <v>229</v>
      </c>
      <c r="E450" s="2">
        <v>250</v>
      </c>
    </row>
    <row r="451" spans="2:5" x14ac:dyDescent="0.25">
      <c r="B451" t="s">
        <v>962</v>
      </c>
      <c r="C451" t="s">
        <v>1466</v>
      </c>
      <c r="D451" t="s">
        <v>229</v>
      </c>
      <c r="E451" s="2">
        <v>156.25</v>
      </c>
    </row>
    <row r="452" spans="2:5" x14ac:dyDescent="0.25">
      <c r="B452" t="s">
        <v>962</v>
      </c>
      <c r="C452" t="s">
        <v>1502</v>
      </c>
      <c r="D452" t="s">
        <v>229</v>
      </c>
      <c r="E452" s="2">
        <v>21315.58</v>
      </c>
    </row>
    <row r="453" spans="2:5" x14ac:dyDescent="0.25">
      <c r="B453" t="s">
        <v>962</v>
      </c>
      <c r="C453" t="s">
        <v>1366</v>
      </c>
      <c r="D453" t="s">
        <v>229</v>
      </c>
      <c r="E453" s="2">
        <v>11627.03</v>
      </c>
    </row>
    <row r="454" spans="2:5" x14ac:dyDescent="0.25">
      <c r="B454" t="s">
        <v>962</v>
      </c>
      <c r="C454" t="s">
        <v>1467</v>
      </c>
      <c r="D454" t="s">
        <v>229</v>
      </c>
      <c r="E454" s="2">
        <v>2113.75</v>
      </c>
    </row>
    <row r="455" spans="2:5" x14ac:dyDescent="0.25">
      <c r="B455" t="s">
        <v>962</v>
      </c>
      <c r="C455" t="s">
        <v>1468</v>
      </c>
      <c r="D455" t="s">
        <v>229</v>
      </c>
      <c r="E455" s="2">
        <v>10518.48</v>
      </c>
    </row>
    <row r="456" spans="2:5" x14ac:dyDescent="0.25">
      <c r="B456" t="s">
        <v>962</v>
      </c>
      <c r="C456" t="s">
        <v>1469</v>
      </c>
      <c r="D456" t="s">
        <v>229</v>
      </c>
      <c r="E456" s="2">
        <v>7135.04</v>
      </c>
    </row>
    <row r="457" spans="2:5" x14ac:dyDescent="0.25">
      <c r="B457" t="s">
        <v>962</v>
      </c>
      <c r="C457" t="s">
        <v>1470</v>
      </c>
      <c r="D457" t="s">
        <v>229</v>
      </c>
      <c r="E457" s="2">
        <v>15861.63</v>
      </c>
    </row>
    <row r="458" spans="2:5" x14ac:dyDescent="0.25">
      <c r="B458" t="s">
        <v>962</v>
      </c>
      <c r="C458" t="s">
        <v>1471</v>
      </c>
      <c r="D458" t="s">
        <v>229</v>
      </c>
      <c r="E458" s="2">
        <v>6032.53</v>
      </c>
    </row>
    <row r="459" spans="2:5" x14ac:dyDescent="0.25">
      <c r="B459" t="s">
        <v>962</v>
      </c>
      <c r="C459" t="s">
        <v>1472</v>
      </c>
      <c r="D459" t="s">
        <v>229</v>
      </c>
      <c r="E459" s="2">
        <v>2012.5</v>
      </c>
    </row>
    <row r="460" spans="2:5" x14ac:dyDescent="0.25">
      <c r="B460" t="s">
        <v>962</v>
      </c>
      <c r="C460" t="s">
        <v>1473</v>
      </c>
      <c r="D460" t="s">
        <v>229</v>
      </c>
      <c r="E460" s="2">
        <v>21477.73</v>
      </c>
    </row>
    <row r="461" spans="2:5" x14ac:dyDescent="0.25">
      <c r="B461" t="s">
        <v>962</v>
      </c>
      <c r="C461" t="s">
        <v>1474</v>
      </c>
      <c r="D461" t="s">
        <v>229</v>
      </c>
      <c r="E461" s="2">
        <v>16063.56</v>
      </c>
    </row>
    <row r="462" spans="2:5" x14ac:dyDescent="0.25">
      <c r="B462" t="s">
        <v>962</v>
      </c>
      <c r="C462" t="s">
        <v>1506</v>
      </c>
      <c r="D462" t="s">
        <v>229</v>
      </c>
      <c r="E462" s="2">
        <v>1800</v>
      </c>
    </row>
    <row r="463" spans="2:5" x14ac:dyDescent="0.25">
      <c r="B463" t="s">
        <v>962</v>
      </c>
      <c r="C463" t="s">
        <v>1476</v>
      </c>
      <c r="D463" t="s">
        <v>229</v>
      </c>
      <c r="E463" s="2">
        <v>3076.26</v>
      </c>
    </row>
    <row r="464" spans="2:5" x14ac:dyDescent="0.25">
      <c r="B464" t="s">
        <v>962</v>
      </c>
      <c r="C464" t="s">
        <v>1477</v>
      </c>
      <c r="D464" t="s">
        <v>229</v>
      </c>
      <c r="E464" s="2">
        <v>32717.32</v>
      </c>
    </row>
    <row r="465" spans="2:5" x14ac:dyDescent="0.25">
      <c r="B465" t="s">
        <v>962</v>
      </c>
      <c r="C465" t="s">
        <v>1507</v>
      </c>
      <c r="D465" t="s">
        <v>229</v>
      </c>
      <c r="E465" s="2">
        <v>4060</v>
      </c>
    </row>
    <row r="466" spans="2:5" x14ac:dyDescent="0.25">
      <c r="B466" t="s">
        <v>962</v>
      </c>
      <c r="C466" t="s">
        <v>1478</v>
      </c>
      <c r="D466" t="s">
        <v>229</v>
      </c>
      <c r="E466" s="2">
        <v>2077.5</v>
      </c>
    </row>
    <row r="467" spans="2:5" x14ac:dyDescent="0.25">
      <c r="B467" t="s">
        <v>962</v>
      </c>
      <c r="C467" t="s">
        <v>1479</v>
      </c>
      <c r="D467" t="s">
        <v>229</v>
      </c>
      <c r="E467" s="2">
        <v>31447.07</v>
      </c>
    </row>
    <row r="468" spans="2:5" x14ac:dyDescent="0.25">
      <c r="B468" t="s">
        <v>962</v>
      </c>
      <c r="C468" t="s">
        <v>1335</v>
      </c>
      <c r="D468" t="s">
        <v>229</v>
      </c>
      <c r="E468" s="2">
        <v>595</v>
      </c>
    </row>
    <row r="469" spans="2:5" x14ac:dyDescent="0.25">
      <c r="B469" t="s">
        <v>962</v>
      </c>
      <c r="C469" t="s">
        <v>1494</v>
      </c>
      <c r="D469" t="s">
        <v>229</v>
      </c>
      <c r="E469" s="2">
        <v>472.5</v>
      </c>
    </row>
    <row r="470" spans="2:5" x14ac:dyDescent="0.25">
      <c r="B470" t="s">
        <v>962</v>
      </c>
      <c r="C470" t="s">
        <v>1495</v>
      </c>
      <c r="D470" t="s">
        <v>229</v>
      </c>
      <c r="E470" s="2">
        <v>157.5</v>
      </c>
    </row>
    <row r="471" spans="2:5" x14ac:dyDescent="0.25">
      <c r="B471" t="s">
        <v>962</v>
      </c>
      <c r="C471" t="s">
        <v>1337</v>
      </c>
      <c r="D471" t="s">
        <v>229</v>
      </c>
      <c r="E471" s="2">
        <v>11741.54</v>
      </c>
    </row>
    <row r="472" spans="2:5" x14ac:dyDescent="0.25">
      <c r="B472" t="s">
        <v>962</v>
      </c>
      <c r="C472" t="s">
        <v>1338</v>
      </c>
      <c r="D472" t="s">
        <v>229</v>
      </c>
      <c r="E472" s="2">
        <v>38406.21</v>
      </c>
    </row>
    <row r="473" spans="2:5" x14ac:dyDescent="0.25">
      <c r="B473" t="s">
        <v>962</v>
      </c>
      <c r="C473" t="s">
        <v>1496</v>
      </c>
      <c r="D473" t="s">
        <v>229</v>
      </c>
      <c r="E473" s="2">
        <v>840</v>
      </c>
    </row>
    <row r="474" spans="2:5" x14ac:dyDescent="0.25">
      <c r="B474" t="s">
        <v>962</v>
      </c>
      <c r="C474" t="s">
        <v>1368</v>
      </c>
      <c r="D474" t="s">
        <v>229</v>
      </c>
      <c r="E474" s="2">
        <v>945</v>
      </c>
    </row>
    <row r="475" spans="2:5" x14ac:dyDescent="0.25">
      <c r="B475" t="s">
        <v>962</v>
      </c>
      <c r="C475" t="s">
        <v>1339</v>
      </c>
      <c r="D475" t="s">
        <v>229</v>
      </c>
      <c r="E475" s="2">
        <v>847.5</v>
      </c>
    </row>
    <row r="476" spans="2:5" x14ac:dyDescent="0.25">
      <c r="B476" t="s">
        <v>962</v>
      </c>
      <c r="C476" t="s">
        <v>1482</v>
      </c>
      <c r="D476" t="s">
        <v>229</v>
      </c>
      <c r="E476" s="2">
        <v>1876.26</v>
      </c>
    </row>
    <row r="477" spans="2:5" x14ac:dyDescent="0.25">
      <c r="B477" t="s">
        <v>962</v>
      </c>
      <c r="C477" t="s">
        <v>1483</v>
      </c>
      <c r="D477" t="s">
        <v>229</v>
      </c>
      <c r="E477" s="2">
        <v>4302.5</v>
      </c>
    </row>
    <row r="478" spans="2:5" x14ac:dyDescent="0.25">
      <c r="B478" t="s">
        <v>962</v>
      </c>
      <c r="C478" t="s">
        <v>1484</v>
      </c>
      <c r="D478" t="s">
        <v>229</v>
      </c>
      <c r="E478" s="2">
        <v>43353.57</v>
      </c>
    </row>
    <row r="479" spans="2:5" x14ac:dyDescent="0.25">
      <c r="B479" t="s">
        <v>962</v>
      </c>
      <c r="C479" t="s">
        <v>961</v>
      </c>
      <c r="D479" t="s">
        <v>229</v>
      </c>
      <c r="E479" s="2">
        <v>6013.53</v>
      </c>
    </row>
    <row r="480" spans="2:5" x14ac:dyDescent="0.25">
      <c r="B480" t="s">
        <v>962</v>
      </c>
      <c r="C480" t="s">
        <v>1486</v>
      </c>
      <c r="D480" t="s">
        <v>229</v>
      </c>
      <c r="E480" s="2">
        <v>1278.76</v>
      </c>
    </row>
    <row r="481" spans="2:5" x14ac:dyDescent="0.25">
      <c r="B481" t="s">
        <v>962</v>
      </c>
      <c r="C481" t="s">
        <v>1487</v>
      </c>
      <c r="D481" t="s">
        <v>229</v>
      </c>
      <c r="E481" s="2">
        <v>1800</v>
      </c>
    </row>
    <row r="482" spans="2:5" x14ac:dyDescent="0.25">
      <c r="B482" t="s">
        <v>962</v>
      </c>
      <c r="C482" t="s">
        <v>1355</v>
      </c>
      <c r="D482" t="s">
        <v>229</v>
      </c>
      <c r="E482" s="2">
        <v>17829.939999999999</v>
      </c>
    </row>
    <row r="483" spans="2:5" x14ac:dyDescent="0.25">
      <c r="B483" t="s">
        <v>962</v>
      </c>
      <c r="C483" t="s">
        <v>1357</v>
      </c>
      <c r="D483" t="s">
        <v>229</v>
      </c>
      <c r="E483" s="2">
        <v>2738.77</v>
      </c>
    </row>
    <row r="484" spans="2:5" x14ac:dyDescent="0.25">
      <c r="B484" t="s">
        <v>962</v>
      </c>
      <c r="C484" t="s">
        <v>1359</v>
      </c>
      <c r="D484" t="s">
        <v>229</v>
      </c>
      <c r="E484" s="2">
        <v>1575</v>
      </c>
    </row>
    <row r="485" spans="2:5" x14ac:dyDescent="0.25">
      <c r="B485" t="s">
        <v>962</v>
      </c>
      <c r="C485" t="s">
        <v>1362</v>
      </c>
      <c r="D485" t="s">
        <v>229</v>
      </c>
      <c r="E485" s="2">
        <v>5272.13</v>
      </c>
    </row>
    <row r="486" spans="2:5" x14ac:dyDescent="0.25">
      <c r="B486" t="s">
        <v>962</v>
      </c>
      <c r="C486" t="s">
        <v>1323</v>
      </c>
      <c r="D486" t="s">
        <v>229</v>
      </c>
      <c r="E486" s="2">
        <v>3553.35</v>
      </c>
    </row>
    <row r="487" spans="2:5" x14ac:dyDescent="0.25">
      <c r="B487" t="s">
        <v>962</v>
      </c>
      <c r="C487" t="s">
        <v>1324</v>
      </c>
      <c r="D487" t="s">
        <v>229</v>
      </c>
      <c r="E487" s="2">
        <v>2705</v>
      </c>
    </row>
    <row r="488" spans="2:5" x14ac:dyDescent="0.25">
      <c r="B488" t="s">
        <v>962</v>
      </c>
      <c r="C488" t="s">
        <v>991</v>
      </c>
      <c r="D488" t="s">
        <v>229</v>
      </c>
      <c r="E488" s="2">
        <v>718.75</v>
      </c>
    </row>
    <row r="489" spans="2:5" x14ac:dyDescent="0.25">
      <c r="B489" t="s">
        <v>962</v>
      </c>
      <c r="C489" t="s">
        <v>972</v>
      </c>
      <c r="D489" t="s">
        <v>229</v>
      </c>
      <c r="E489" s="2">
        <v>1706.25</v>
      </c>
    </row>
    <row r="490" spans="2:5" x14ac:dyDescent="0.25">
      <c r="B490" t="s">
        <v>962</v>
      </c>
      <c r="C490" t="s">
        <v>1246</v>
      </c>
      <c r="D490" t="s">
        <v>229</v>
      </c>
      <c r="E490" s="2">
        <v>1908.76</v>
      </c>
    </row>
    <row r="491" spans="2:5" x14ac:dyDescent="0.25">
      <c r="B491" t="s">
        <v>962</v>
      </c>
      <c r="C491" t="s">
        <v>1011</v>
      </c>
      <c r="D491" t="s">
        <v>229</v>
      </c>
      <c r="E491" s="2">
        <v>10638.76</v>
      </c>
    </row>
    <row r="492" spans="2:5" x14ac:dyDescent="0.25">
      <c r="B492" t="s">
        <v>962</v>
      </c>
      <c r="C492" t="s">
        <v>1248</v>
      </c>
      <c r="D492" t="s">
        <v>229</v>
      </c>
      <c r="E492" s="2">
        <v>3205.01</v>
      </c>
    </row>
    <row r="493" spans="2:5" x14ac:dyDescent="0.25">
      <c r="B493" t="s">
        <v>962</v>
      </c>
      <c r="C493" t="s">
        <v>1013</v>
      </c>
      <c r="D493" t="s">
        <v>229</v>
      </c>
      <c r="E493" s="2">
        <v>5913.56</v>
      </c>
    </row>
    <row r="494" spans="2:5" x14ac:dyDescent="0.25">
      <c r="B494" t="s">
        <v>962</v>
      </c>
      <c r="C494" t="s">
        <v>1264</v>
      </c>
      <c r="D494" t="s">
        <v>229</v>
      </c>
      <c r="E494" s="2">
        <v>815</v>
      </c>
    </row>
    <row r="495" spans="2:5" x14ac:dyDescent="0.25">
      <c r="B495" t="s">
        <v>962</v>
      </c>
      <c r="C495" t="s">
        <v>1249</v>
      </c>
      <c r="D495" t="s">
        <v>229</v>
      </c>
      <c r="E495" s="2">
        <v>1235.55</v>
      </c>
    </row>
    <row r="496" spans="2:5" x14ac:dyDescent="0.25">
      <c r="B496" t="s">
        <v>962</v>
      </c>
      <c r="C496" t="s">
        <v>1265</v>
      </c>
      <c r="D496" t="s">
        <v>229</v>
      </c>
      <c r="E496" s="2">
        <v>1392.5</v>
      </c>
    </row>
    <row r="497" spans="2:5" x14ac:dyDescent="0.25">
      <c r="B497" t="s">
        <v>962</v>
      </c>
      <c r="C497" t="s">
        <v>1250</v>
      </c>
      <c r="D497" t="s">
        <v>229</v>
      </c>
      <c r="E497" s="2">
        <v>2041.26</v>
      </c>
    </row>
    <row r="498" spans="2:5" x14ac:dyDescent="0.25">
      <c r="B498" t="s">
        <v>962</v>
      </c>
      <c r="C498" t="s">
        <v>1266</v>
      </c>
      <c r="D498" t="s">
        <v>229</v>
      </c>
      <c r="E498" s="2">
        <v>19813.47</v>
      </c>
    </row>
    <row r="499" spans="2:5" x14ac:dyDescent="0.25">
      <c r="B499" t="s">
        <v>962</v>
      </c>
      <c r="C499" t="s">
        <v>1262</v>
      </c>
      <c r="D499" t="s">
        <v>229</v>
      </c>
      <c r="E499" s="2">
        <v>5706.06</v>
      </c>
    </row>
    <row r="500" spans="2:5" x14ac:dyDescent="0.25">
      <c r="B500" t="s">
        <v>962</v>
      </c>
      <c r="C500" t="s">
        <v>1263</v>
      </c>
      <c r="D500" t="s">
        <v>229</v>
      </c>
      <c r="E500" s="2">
        <v>12076.78</v>
      </c>
    </row>
    <row r="501" spans="2:5" x14ac:dyDescent="0.25">
      <c r="B501" t="s">
        <v>962</v>
      </c>
      <c r="C501" t="s">
        <v>1225</v>
      </c>
      <c r="D501" t="s">
        <v>229</v>
      </c>
      <c r="E501" s="2">
        <v>15788.02</v>
      </c>
    </row>
    <row r="502" spans="2:5" x14ac:dyDescent="0.25">
      <c r="B502" t="s">
        <v>962</v>
      </c>
      <c r="C502" t="s">
        <v>1253</v>
      </c>
      <c r="D502" t="s">
        <v>229</v>
      </c>
      <c r="E502" s="2">
        <v>1173.76</v>
      </c>
    </row>
    <row r="503" spans="2:5" x14ac:dyDescent="0.25">
      <c r="B503" t="s">
        <v>962</v>
      </c>
      <c r="C503" t="s">
        <v>1017</v>
      </c>
      <c r="D503" t="s">
        <v>229</v>
      </c>
      <c r="E503" s="2">
        <v>1977.33</v>
      </c>
    </row>
    <row r="504" spans="2:5" x14ac:dyDescent="0.25">
      <c r="B504" t="s">
        <v>962</v>
      </c>
      <c r="C504" t="s">
        <v>977</v>
      </c>
      <c r="D504" t="s">
        <v>229</v>
      </c>
      <c r="E504" s="2">
        <v>9152</v>
      </c>
    </row>
    <row r="505" spans="2:5" x14ac:dyDescent="0.25">
      <c r="B505" t="s">
        <v>962</v>
      </c>
      <c r="C505" t="s">
        <v>1254</v>
      </c>
      <c r="D505" t="s">
        <v>229</v>
      </c>
      <c r="E505" s="2">
        <v>3835.01</v>
      </c>
    </row>
    <row r="506" spans="2:5" x14ac:dyDescent="0.25">
      <c r="B506" t="s">
        <v>962</v>
      </c>
      <c r="C506" t="s">
        <v>1078</v>
      </c>
      <c r="D506" t="s">
        <v>229</v>
      </c>
      <c r="E506" s="2">
        <v>1086.26</v>
      </c>
    </row>
    <row r="507" spans="2:5" x14ac:dyDescent="0.25">
      <c r="B507" t="s">
        <v>962</v>
      </c>
      <c r="C507" t="s">
        <v>1081</v>
      </c>
      <c r="D507" t="s">
        <v>229</v>
      </c>
      <c r="E507" s="2">
        <v>892.5</v>
      </c>
    </row>
    <row r="508" spans="2:5" x14ac:dyDescent="0.25">
      <c r="B508" t="s">
        <v>962</v>
      </c>
      <c r="C508" t="s">
        <v>1255</v>
      </c>
      <c r="D508" t="s">
        <v>229</v>
      </c>
      <c r="E508" s="2">
        <v>2432.58</v>
      </c>
    </row>
    <row r="509" spans="2:5" x14ac:dyDescent="0.25">
      <c r="B509" t="s">
        <v>962</v>
      </c>
      <c r="C509" t="s">
        <v>1256</v>
      </c>
      <c r="D509" t="s">
        <v>229</v>
      </c>
      <c r="E509" s="2">
        <v>2186.2600000000002</v>
      </c>
    </row>
    <row r="510" spans="2:5" x14ac:dyDescent="0.25">
      <c r="B510" t="s">
        <v>962</v>
      </c>
      <c r="C510" t="s">
        <v>1226</v>
      </c>
      <c r="D510" t="s">
        <v>229</v>
      </c>
      <c r="E510" s="2">
        <v>12369.2</v>
      </c>
    </row>
    <row r="511" spans="2:5" x14ac:dyDescent="0.25">
      <c r="B511" t="s">
        <v>962</v>
      </c>
      <c r="C511" t="s">
        <v>1257</v>
      </c>
      <c r="D511" t="s">
        <v>229</v>
      </c>
      <c r="E511" s="2">
        <v>1737.5</v>
      </c>
    </row>
    <row r="512" spans="2:5" x14ac:dyDescent="0.25">
      <c r="B512" t="s">
        <v>962</v>
      </c>
      <c r="C512" t="s">
        <v>1267</v>
      </c>
      <c r="D512" t="s">
        <v>229</v>
      </c>
      <c r="E512" s="2">
        <v>5947.5</v>
      </c>
    </row>
    <row r="513" spans="2:5" x14ac:dyDescent="0.25">
      <c r="B513" t="s">
        <v>962</v>
      </c>
      <c r="C513" t="s">
        <v>1026</v>
      </c>
      <c r="D513" t="s">
        <v>229</v>
      </c>
      <c r="E513" s="2">
        <v>8402.5</v>
      </c>
    </row>
    <row r="514" spans="2:5" x14ac:dyDescent="0.25">
      <c r="B514" t="s">
        <v>962</v>
      </c>
      <c r="C514" t="s">
        <v>1027</v>
      </c>
      <c r="D514" t="s">
        <v>229</v>
      </c>
      <c r="E514" s="2">
        <v>1325</v>
      </c>
    </row>
    <row r="515" spans="2:5" x14ac:dyDescent="0.25">
      <c r="B515" t="s">
        <v>962</v>
      </c>
      <c r="C515" t="s">
        <v>1259</v>
      </c>
      <c r="D515" t="s">
        <v>229</v>
      </c>
      <c r="E515" s="2">
        <v>10627.51</v>
      </c>
    </row>
    <row r="516" spans="2:5" x14ac:dyDescent="0.25">
      <c r="B516" t="s">
        <v>962</v>
      </c>
      <c r="C516" t="s">
        <v>1227</v>
      </c>
      <c r="D516" t="s">
        <v>229</v>
      </c>
      <c r="E516" s="2">
        <v>260</v>
      </c>
    </row>
    <row r="517" spans="2:5" x14ac:dyDescent="0.25">
      <c r="B517" t="s">
        <v>962</v>
      </c>
      <c r="C517" t="s">
        <v>1268</v>
      </c>
      <c r="D517" t="s">
        <v>229</v>
      </c>
      <c r="E517" s="2">
        <v>525</v>
      </c>
    </row>
    <row r="518" spans="2:5" x14ac:dyDescent="0.25">
      <c r="B518" t="s">
        <v>962</v>
      </c>
      <c r="C518" t="s">
        <v>1269</v>
      </c>
      <c r="D518" t="s">
        <v>229</v>
      </c>
      <c r="E518" s="2">
        <v>3406.26</v>
      </c>
    </row>
    <row r="519" spans="2:5" x14ac:dyDescent="0.25">
      <c r="B519" t="s">
        <v>962</v>
      </c>
      <c r="C519" t="s">
        <v>1260</v>
      </c>
      <c r="D519" t="s">
        <v>229</v>
      </c>
      <c r="E519" s="2">
        <v>10250.700000000001</v>
      </c>
    </row>
    <row r="520" spans="2:5" x14ac:dyDescent="0.25">
      <c r="B520" t="s">
        <v>962</v>
      </c>
      <c r="C520" t="s">
        <v>1261</v>
      </c>
      <c r="D520" t="s">
        <v>229</v>
      </c>
      <c r="E520" s="2">
        <v>1828.75</v>
      </c>
    </row>
    <row r="521" spans="2:5" x14ac:dyDescent="0.25">
      <c r="B521" t="s">
        <v>962</v>
      </c>
      <c r="C521" t="s">
        <v>1005</v>
      </c>
      <c r="D521" t="s">
        <v>229</v>
      </c>
      <c r="E521" s="2">
        <v>875</v>
      </c>
    </row>
    <row r="522" spans="2:5" x14ac:dyDescent="0.25">
      <c r="B522" t="s">
        <v>962</v>
      </c>
      <c r="C522" t="s">
        <v>1134</v>
      </c>
      <c r="D522" t="s">
        <v>229</v>
      </c>
      <c r="E522" s="2">
        <v>5842.59</v>
      </c>
    </row>
    <row r="523" spans="2:5" x14ac:dyDescent="0.25">
      <c r="B523" t="s">
        <v>873</v>
      </c>
      <c r="C523" t="s">
        <v>948</v>
      </c>
      <c r="D523" t="s">
        <v>229</v>
      </c>
      <c r="E523" s="2">
        <v>553.13</v>
      </c>
    </row>
    <row r="524" spans="2:5" x14ac:dyDescent="0.25">
      <c r="B524" t="s">
        <v>873</v>
      </c>
      <c r="C524" t="s">
        <v>872</v>
      </c>
      <c r="D524" t="s">
        <v>185</v>
      </c>
      <c r="E524" s="2">
        <v>590</v>
      </c>
    </row>
    <row r="525" spans="2:5" x14ac:dyDescent="0.25">
      <c r="B525" t="s">
        <v>1459</v>
      </c>
      <c r="C525" t="s">
        <v>1458</v>
      </c>
      <c r="D525" t="s">
        <v>229</v>
      </c>
      <c r="E525" s="2">
        <v>3938.65</v>
      </c>
    </row>
    <row r="526" spans="2:5" x14ac:dyDescent="0.25">
      <c r="B526" t="s">
        <v>1281</v>
      </c>
      <c r="C526" t="s">
        <v>1280</v>
      </c>
      <c r="D526" t="s">
        <v>43</v>
      </c>
      <c r="E526" s="2">
        <v>2547</v>
      </c>
    </row>
    <row r="527" spans="2:5" x14ac:dyDescent="0.25">
      <c r="B527" t="s">
        <v>825</v>
      </c>
      <c r="C527" t="s">
        <v>824</v>
      </c>
      <c r="D527" t="s">
        <v>116</v>
      </c>
      <c r="E527" s="2">
        <v>47529</v>
      </c>
    </row>
    <row r="528" spans="2:5" x14ac:dyDescent="0.25">
      <c r="B528" t="s">
        <v>825</v>
      </c>
      <c r="C528" t="s">
        <v>826</v>
      </c>
      <c r="D528" t="s">
        <v>116</v>
      </c>
      <c r="E528" s="2">
        <v>37027</v>
      </c>
    </row>
    <row r="529" spans="2:5" x14ac:dyDescent="0.25">
      <c r="B529" t="s">
        <v>825</v>
      </c>
      <c r="C529" t="s">
        <v>827</v>
      </c>
      <c r="D529" t="s">
        <v>229</v>
      </c>
      <c r="E529" s="2">
        <v>1750</v>
      </c>
    </row>
    <row r="530" spans="2:5" x14ac:dyDescent="0.25">
      <c r="B530" t="s">
        <v>825</v>
      </c>
      <c r="C530" t="s">
        <v>827</v>
      </c>
      <c r="D530" t="s">
        <v>183</v>
      </c>
      <c r="E530" s="2">
        <v>3522</v>
      </c>
    </row>
    <row r="531" spans="2:5" x14ac:dyDescent="0.25">
      <c r="B531" t="s">
        <v>825</v>
      </c>
      <c r="C531" t="s">
        <v>1286</v>
      </c>
      <c r="D531" t="s">
        <v>116</v>
      </c>
      <c r="E531" s="2">
        <v>36822</v>
      </c>
    </row>
    <row r="532" spans="2:5" x14ac:dyDescent="0.25">
      <c r="B532" t="s">
        <v>825</v>
      </c>
      <c r="C532" t="s">
        <v>828</v>
      </c>
      <c r="D532" t="s">
        <v>116</v>
      </c>
      <c r="E532" s="2">
        <v>82317.5</v>
      </c>
    </row>
    <row r="533" spans="2:5" x14ac:dyDescent="0.25">
      <c r="B533" t="s">
        <v>825</v>
      </c>
      <c r="C533" t="s">
        <v>1282</v>
      </c>
      <c r="D533" t="s">
        <v>116</v>
      </c>
      <c r="E533" s="2">
        <v>9902</v>
      </c>
    </row>
    <row r="534" spans="2:5" x14ac:dyDescent="0.25">
      <c r="B534" t="s">
        <v>825</v>
      </c>
      <c r="C534" t="s">
        <v>1460</v>
      </c>
      <c r="D534" t="s">
        <v>229</v>
      </c>
      <c r="E534" s="2">
        <v>24476</v>
      </c>
    </row>
    <row r="535" spans="2:5" x14ac:dyDescent="0.25">
      <c r="B535" t="s">
        <v>825</v>
      </c>
      <c r="C535" t="s">
        <v>1276</v>
      </c>
      <c r="D535" t="s">
        <v>116</v>
      </c>
      <c r="E535" s="2">
        <v>23955</v>
      </c>
    </row>
    <row r="536" spans="2:5" x14ac:dyDescent="0.25">
      <c r="B536" t="s">
        <v>825</v>
      </c>
      <c r="C536" t="s">
        <v>876</v>
      </c>
      <c r="D536" t="s">
        <v>116</v>
      </c>
      <c r="E536" s="2">
        <v>17350.5</v>
      </c>
    </row>
    <row r="537" spans="2:5" x14ac:dyDescent="0.25">
      <c r="B537" t="s">
        <v>1274</v>
      </c>
      <c r="C537" t="s">
        <v>1284</v>
      </c>
      <c r="D537" t="s">
        <v>220</v>
      </c>
      <c r="E537" s="2">
        <v>8173</v>
      </c>
    </row>
    <row r="538" spans="2:5" x14ac:dyDescent="0.25">
      <c r="B538" t="s">
        <v>1274</v>
      </c>
      <c r="C538" t="s">
        <v>1285</v>
      </c>
      <c r="D538" t="s">
        <v>220</v>
      </c>
      <c r="E538" s="2">
        <v>5625</v>
      </c>
    </row>
    <row r="539" spans="2:5" x14ac:dyDescent="0.25">
      <c r="B539" t="s">
        <v>1274</v>
      </c>
      <c r="C539" t="s">
        <v>1273</v>
      </c>
      <c r="D539" t="s">
        <v>43</v>
      </c>
      <c r="E539" s="2">
        <v>5625</v>
      </c>
    </row>
    <row r="540" spans="2:5" x14ac:dyDescent="0.25">
      <c r="B540" t="s">
        <v>1274</v>
      </c>
      <c r="C540" t="s">
        <v>1275</v>
      </c>
      <c r="D540" t="s">
        <v>43</v>
      </c>
      <c r="E540" s="2">
        <v>6743.42</v>
      </c>
    </row>
    <row r="541" spans="2:5" x14ac:dyDescent="0.25">
      <c r="B541" t="s">
        <v>851</v>
      </c>
      <c r="C541" t="s">
        <v>850</v>
      </c>
      <c r="D541" t="s">
        <v>229</v>
      </c>
      <c r="E541" s="2">
        <v>600</v>
      </c>
    </row>
    <row r="542" spans="2:5" x14ac:dyDescent="0.25">
      <c r="B542" t="s">
        <v>1271</v>
      </c>
      <c r="C542" t="s">
        <v>1283</v>
      </c>
      <c r="D542" t="s">
        <v>42</v>
      </c>
      <c r="E542" s="2">
        <v>936</v>
      </c>
    </row>
    <row r="543" spans="2:5" x14ac:dyDescent="0.25">
      <c r="B543" t="s">
        <v>1271</v>
      </c>
      <c r="C543" t="s">
        <v>1277</v>
      </c>
      <c r="D543" t="s">
        <v>42</v>
      </c>
      <c r="E543" s="2">
        <v>668.08</v>
      </c>
    </row>
    <row r="544" spans="2:5" x14ac:dyDescent="0.25">
      <c r="B544" t="s">
        <v>1271</v>
      </c>
      <c r="C544" t="s">
        <v>1278</v>
      </c>
      <c r="D544" t="s">
        <v>42</v>
      </c>
      <c r="E544" s="2">
        <v>1936</v>
      </c>
    </row>
    <row r="545" spans="2:5" x14ac:dyDescent="0.25">
      <c r="B545" t="s">
        <v>1271</v>
      </c>
      <c r="C545" t="s">
        <v>1279</v>
      </c>
      <c r="D545" t="s">
        <v>42</v>
      </c>
      <c r="E545" s="2">
        <v>1571.5</v>
      </c>
    </row>
    <row r="546" spans="2:5" x14ac:dyDescent="0.25">
      <c r="B546" t="s">
        <v>1271</v>
      </c>
      <c r="C546" t="s">
        <v>1270</v>
      </c>
      <c r="D546" t="s">
        <v>42</v>
      </c>
      <c r="E546" s="2">
        <v>895.12</v>
      </c>
    </row>
    <row r="547" spans="2:5" x14ac:dyDescent="0.25">
      <c r="B547" t="s">
        <v>1271</v>
      </c>
      <c r="C547" t="s">
        <v>1272</v>
      </c>
      <c r="D547" t="s">
        <v>42</v>
      </c>
      <c r="E547" s="2">
        <v>6173.02</v>
      </c>
    </row>
    <row r="548" spans="2:5" x14ac:dyDescent="0.25">
      <c r="B548" t="s">
        <v>1130</v>
      </c>
      <c r="C548" t="s">
        <v>1129</v>
      </c>
      <c r="D548" t="s">
        <v>229</v>
      </c>
      <c r="E548" s="2">
        <v>9354</v>
      </c>
    </row>
    <row r="549" spans="2:5" x14ac:dyDescent="0.25">
      <c r="B549" t="s">
        <v>1130</v>
      </c>
      <c r="C549" t="s">
        <v>1132</v>
      </c>
      <c r="D549" t="s">
        <v>229</v>
      </c>
      <c r="E549" s="2">
        <v>9410</v>
      </c>
    </row>
    <row r="550" spans="2:5" x14ac:dyDescent="0.25">
      <c r="B550" t="s">
        <v>1130</v>
      </c>
      <c r="C550" t="s">
        <v>1135</v>
      </c>
      <c r="D550" t="s">
        <v>229</v>
      </c>
      <c r="E550" s="2">
        <v>29560</v>
      </c>
    </row>
    <row r="551" spans="2:5" x14ac:dyDescent="0.25">
      <c r="B551" t="s">
        <v>1130</v>
      </c>
      <c r="C551" t="s">
        <v>1136</v>
      </c>
      <c r="D551" t="s">
        <v>229</v>
      </c>
      <c r="E551" s="2">
        <v>80100</v>
      </c>
    </row>
    <row r="552" spans="2:5" x14ac:dyDescent="0.25">
      <c r="B552" t="s">
        <v>757</v>
      </c>
      <c r="C552" t="s">
        <v>853</v>
      </c>
      <c r="D552" t="s">
        <v>185</v>
      </c>
      <c r="E552" s="2">
        <v>5364</v>
      </c>
    </row>
    <row r="553" spans="2:5" x14ac:dyDescent="0.25">
      <c r="B553" t="s">
        <v>757</v>
      </c>
      <c r="C553" t="s">
        <v>854</v>
      </c>
      <c r="D553" t="s">
        <v>185</v>
      </c>
      <c r="E553" s="2">
        <v>2869</v>
      </c>
    </row>
    <row r="554" spans="2:5" x14ac:dyDescent="0.25">
      <c r="B554" t="s">
        <v>757</v>
      </c>
      <c r="C554" t="s">
        <v>855</v>
      </c>
      <c r="D554" t="s">
        <v>185</v>
      </c>
      <c r="E554" s="2">
        <v>1111</v>
      </c>
    </row>
    <row r="555" spans="2:5" x14ac:dyDescent="0.25">
      <c r="B555" t="s">
        <v>757</v>
      </c>
      <c r="C555" t="s">
        <v>856</v>
      </c>
      <c r="D555" t="s">
        <v>185</v>
      </c>
      <c r="E555" s="2">
        <v>9238</v>
      </c>
    </row>
    <row r="556" spans="2:5" x14ac:dyDescent="0.25">
      <c r="B556" t="s">
        <v>757</v>
      </c>
      <c r="C556" t="s">
        <v>857</v>
      </c>
      <c r="D556" t="s">
        <v>185</v>
      </c>
      <c r="E556" s="2">
        <v>3372.5</v>
      </c>
    </row>
    <row r="557" spans="2:5" x14ac:dyDescent="0.25">
      <c r="B557" t="s">
        <v>757</v>
      </c>
      <c r="C557" t="s">
        <v>858</v>
      </c>
      <c r="D557" t="s">
        <v>185</v>
      </c>
      <c r="E557" s="2">
        <v>1870</v>
      </c>
    </row>
    <row r="558" spans="2:5" x14ac:dyDescent="0.25">
      <c r="B558" t="s">
        <v>757</v>
      </c>
      <c r="C558" t="s">
        <v>859</v>
      </c>
      <c r="D558" t="s">
        <v>185</v>
      </c>
      <c r="E558" s="2">
        <v>4948.5</v>
      </c>
    </row>
    <row r="559" spans="2:5" x14ac:dyDescent="0.25">
      <c r="B559" t="s">
        <v>757</v>
      </c>
      <c r="C559" t="s">
        <v>860</v>
      </c>
      <c r="D559" t="s">
        <v>185</v>
      </c>
      <c r="E559" s="2">
        <v>6427</v>
      </c>
    </row>
    <row r="560" spans="2:5" x14ac:dyDescent="0.25">
      <c r="B560" t="s">
        <v>757</v>
      </c>
      <c r="C560" t="s">
        <v>861</v>
      </c>
      <c r="D560" t="s">
        <v>185</v>
      </c>
      <c r="E560" s="2">
        <v>531.5</v>
      </c>
    </row>
    <row r="561" spans="2:5" x14ac:dyDescent="0.25">
      <c r="B561" t="s">
        <v>757</v>
      </c>
      <c r="C561" t="s">
        <v>862</v>
      </c>
      <c r="D561" t="s">
        <v>185</v>
      </c>
      <c r="E561" s="2">
        <v>5189.5</v>
      </c>
    </row>
    <row r="562" spans="2:5" x14ac:dyDescent="0.25">
      <c r="B562" t="s">
        <v>757</v>
      </c>
      <c r="C562" t="s">
        <v>863</v>
      </c>
      <c r="D562" t="s">
        <v>185</v>
      </c>
      <c r="E562" s="2">
        <v>5679.5</v>
      </c>
    </row>
    <row r="563" spans="2:5" x14ac:dyDescent="0.25">
      <c r="B563" t="s">
        <v>757</v>
      </c>
      <c r="C563" t="s">
        <v>864</v>
      </c>
      <c r="D563" t="s">
        <v>185</v>
      </c>
      <c r="E563" s="2">
        <v>3344</v>
      </c>
    </row>
    <row r="564" spans="2:5" x14ac:dyDescent="0.25">
      <c r="B564" t="s">
        <v>757</v>
      </c>
      <c r="C564" t="s">
        <v>865</v>
      </c>
      <c r="D564" t="s">
        <v>185</v>
      </c>
      <c r="E564" s="2">
        <v>5691.5</v>
      </c>
    </row>
    <row r="565" spans="2:5" x14ac:dyDescent="0.25">
      <c r="B565" t="s">
        <v>757</v>
      </c>
      <c r="C565" t="s">
        <v>866</v>
      </c>
      <c r="D565" t="s">
        <v>185</v>
      </c>
      <c r="E565" s="2">
        <v>6078.5</v>
      </c>
    </row>
    <row r="566" spans="2:5" x14ac:dyDescent="0.25">
      <c r="B566" t="s">
        <v>757</v>
      </c>
      <c r="C566" t="s">
        <v>868</v>
      </c>
      <c r="D566" t="s">
        <v>185</v>
      </c>
      <c r="E566" s="2">
        <v>47.51</v>
      </c>
    </row>
    <row r="567" spans="2:5" x14ac:dyDescent="0.25">
      <c r="B567" t="s">
        <v>757</v>
      </c>
      <c r="C567" t="s">
        <v>1146</v>
      </c>
      <c r="D567" t="s">
        <v>185</v>
      </c>
      <c r="E567" s="2">
        <v>9052.5</v>
      </c>
    </row>
    <row r="568" spans="2:5" x14ac:dyDescent="0.25">
      <c r="B568" t="s">
        <v>757</v>
      </c>
      <c r="C568" t="s">
        <v>1147</v>
      </c>
      <c r="D568" t="s">
        <v>185</v>
      </c>
      <c r="E568" s="2">
        <v>8617</v>
      </c>
    </row>
    <row r="569" spans="2:5" x14ac:dyDescent="0.25">
      <c r="B569" t="s">
        <v>757</v>
      </c>
      <c r="C569" t="s">
        <v>1148</v>
      </c>
      <c r="D569" t="s">
        <v>185</v>
      </c>
      <c r="E569" s="2">
        <v>9175</v>
      </c>
    </row>
    <row r="570" spans="2:5" x14ac:dyDescent="0.25">
      <c r="B570" t="s">
        <v>757</v>
      </c>
      <c r="C570" t="s">
        <v>1149</v>
      </c>
      <c r="D570" t="s">
        <v>185</v>
      </c>
      <c r="E570" s="2">
        <v>8182</v>
      </c>
    </row>
    <row r="571" spans="2:5" x14ac:dyDescent="0.25">
      <c r="B571" t="s">
        <v>757</v>
      </c>
      <c r="C571" t="s">
        <v>1150</v>
      </c>
      <c r="D571" t="s">
        <v>185</v>
      </c>
      <c r="E571" s="2">
        <v>1433</v>
      </c>
    </row>
    <row r="572" spans="2:5" x14ac:dyDescent="0.25">
      <c r="B572" t="s">
        <v>757</v>
      </c>
      <c r="C572" t="s">
        <v>1151</v>
      </c>
      <c r="D572" t="s">
        <v>185</v>
      </c>
      <c r="E572" s="2">
        <v>3758</v>
      </c>
    </row>
    <row r="573" spans="2:5" x14ac:dyDescent="0.25">
      <c r="B573" t="s">
        <v>757</v>
      </c>
      <c r="C573" t="s">
        <v>1152</v>
      </c>
      <c r="D573" t="s">
        <v>185</v>
      </c>
      <c r="E573" s="2">
        <v>3686</v>
      </c>
    </row>
    <row r="574" spans="2:5" x14ac:dyDescent="0.25">
      <c r="B574" t="s">
        <v>757</v>
      </c>
      <c r="C574" t="s">
        <v>1153</v>
      </c>
      <c r="D574" t="s">
        <v>185</v>
      </c>
      <c r="E574" s="2">
        <v>2363</v>
      </c>
    </row>
    <row r="575" spans="2:5" x14ac:dyDescent="0.25">
      <c r="B575" t="s">
        <v>757</v>
      </c>
      <c r="C575" t="s">
        <v>1154</v>
      </c>
      <c r="D575" t="s">
        <v>185</v>
      </c>
      <c r="E575" s="2">
        <v>38</v>
      </c>
    </row>
    <row r="576" spans="2:5" x14ac:dyDescent="0.25">
      <c r="B576" t="s">
        <v>757</v>
      </c>
      <c r="C576" t="s">
        <v>1155</v>
      </c>
      <c r="D576" t="s">
        <v>185</v>
      </c>
      <c r="E576" s="2">
        <v>38</v>
      </c>
    </row>
    <row r="577" spans="2:5" x14ac:dyDescent="0.25">
      <c r="B577" t="s">
        <v>757</v>
      </c>
      <c r="C577" t="s">
        <v>1156</v>
      </c>
      <c r="D577" t="s">
        <v>185</v>
      </c>
      <c r="E577" s="2">
        <v>3372.5</v>
      </c>
    </row>
    <row r="578" spans="2:5" x14ac:dyDescent="0.25">
      <c r="B578" t="s">
        <v>757</v>
      </c>
      <c r="C578" t="s">
        <v>1157</v>
      </c>
      <c r="D578" t="s">
        <v>185</v>
      </c>
      <c r="E578" s="2">
        <v>2408</v>
      </c>
    </row>
    <row r="579" spans="2:5" x14ac:dyDescent="0.25">
      <c r="B579" t="s">
        <v>757</v>
      </c>
      <c r="C579" t="s">
        <v>1158</v>
      </c>
      <c r="D579" t="s">
        <v>185</v>
      </c>
      <c r="E579" s="2">
        <v>3692</v>
      </c>
    </row>
    <row r="580" spans="2:5" x14ac:dyDescent="0.25">
      <c r="B580" t="s">
        <v>757</v>
      </c>
      <c r="C580" t="s">
        <v>1159</v>
      </c>
      <c r="D580" t="s">
        <v>185</v>
      </c>
      <c r="E580" s="2">
        <v>2273</v>
      </c>
    </row>
    <row r="581" spans="2:5" x14ac:dyDescent="0.25">
      <c r="B581" t="s">
        <v>757</v>
      </c>
      <c r="C581" t="s">
        <v>1160</v>
      </c>
      <c r="D581" t="s">
        <v>185</v>
      </c>
      <c r="E581" s="2">
        <v>2204</v>
      </c>
    </row>
    <row r="582" spans="2:5" x14ac:dyDescent="0.25">
      <c r="B582" t="s">
        <v>757</v>
      </c>
      <c r="C582" t="s">
        <v>1161</v>
      </c>
      <c r="D582" t="s">
        <v>185</v>
      </c>
      <c r="E582" s="2">
        <v>38</v>
      </c>
    </row>
    <row r="583" spans="2:5" x14ac:dyDescent="0.25">
      <c r="B583" t="s">
        <v>757</v>
      </c>
      <c r="C583" t="s">
        <v>1162</v>
      </c>
      <c r="D583" t="s">
        <v>185</v>
      </c>
      <c r="E583" s="2">
        <v>1118</v>
      </c>
    </row>
    <row r="584" spans="2:5" x14ac:dyDescent="0.25">
      <c r="B584" t="s">
        <v>757</v>
      </c>
      <c r="C584" t="s">
        <v>1163</v>
      </c>
      <c r="D584" t="s">
        <v>185</v>
      </c>
      <c r="E584" s="2">
        <v>1433</v>
      </c>
    </row>
    <row r="585" spans="2:5" x14ac:dyDescent="0.25">
      <c r="B585" t="s">
        <v>757</v>
      </c>
      <c r="C585" t="s">
        <v>1164</v>
      </c>
      <c r="D585" t="s">
        <v>185</v>
      </c>
      <c r="E585" s="2">
        <v>2693</v>
      </c>
    </row>
    <row r="586" spans="2:5" x14ac:dyDescent="0.25">
      <c r="B586" t="s">
        <v>757</v>
      </c>
      <c r="C586" t="s">
        <v>1165</v>
      </c>
      <c r="D586" t="s">
        <v>185</v>
      </c>
      <c r="E586" s="2">
        <v>2546</v>
      </c>
    </row>
    <row r="587" spans="2:5" x14ac:dyDescent="0.25">
      <c r="B587" t="s">
        <v>757</v>
      </c>
      <c r="C587" t="s">
        <v>1166</v>
      </c>
      <c r="D587" t="s">
        <v>185</v>
      </c>
      <c r="E587" s="2">
        <v>233.63</v>
      </c>
    </row>
    <row r="588" spans="2:5" x14ac:dyDescent="0.25">
      <c r="B588" t="s">
        <v>757</v>
      </c>
      <c r="C588" t="s">
        <v>1167</v>
      </c>
      <c r="D588" t="s">
        <v>185</v>
      </c>
      <c r="E588" s="2">
        <v>728.63</v>
      </c>
    </row>
    <row r="589" spans="2:5" x14ac:dyDescent="0.25">
      <c r="B589" t="s">
        <v>757</v>
      </c>
      <c r="C589" t="s">
        <v>1168</v>
      </c>
      <c r="D589" t="s">
        <v>185</v>
      </c>
      <c r="E589" s="2">
        <v>47.5</v>
      </c>
    </row>
    <row r="590" spans="2:5" x14ac:dyDescent="0.25">
      <c r="B590" t="s">
        <v>757</v>
      </c>
      <c r="C590" t="s">
        <v>1169</v>
      </c>
      <c r="D590" t="s">
        <v>185</v>
      </c>
      <c r="E590" s="2">
        <v>47.51</v>
      </c>
    </row>
    <row r="591" spans="2:5" x14ac:dyDescent="0.25">
      <c r="B591" t="s">
        <v>757</v>
      </c>
      <c r="C591" t="s">
        <v>1170</v>
      </c>
      <c r="D591" t="s">
        <v>185</v>
      </c>
      <c r="E591" s="2">
        <v>47.51</v>
      </c>
    </row>
    <row r="592" spans="2:5" x14ac:dyDescent="0.25">
      <c r="B592" t="s">
        <v>757</v>
      </c>
      <c r="C592" t="s">
        <v>1171</v>
      </c>
      <c r="D592" t="s">
        <v>185</v>
      </c>
      <c r="E592" s="2">
        <v>47.51</v>
      </c>
    </row>
    <row r="593" spans="2:5" x14ac:dyDescent="0.25">
      <c r="B593" t="s">
        <v>757</v>
      </c>
      <c r="C593" t="s">
        <v>1172</v>
      </c>
      <c r="D593" t="s">
        <v>185</v>
      </c>
      <c r="E593" s="2">
        <v>47.51</v>
      </c>
    </row>
    <row r="594" spans="2:5" x14ac:dyDescent="0.25">
      <c r="B594" t="s">
        <v>757</v>
      </c>
      <c r="C594" t="s">
        <v>1173</v>
      </c>
      <c r="D594" t="s">
        <v>185</v>
      </c>
      <c r="E594" s="2">
        <v>47.51</v>
      </c>
    </row>
    <row r="595" spans="2:5" x14ac:dyDescent="0.25">
      <c r="B595" t="s">
        <v>757</v>
      </c>
      <c r="C595" t="s">
        <v>1174</v>
      </c>
      <c r="D595" t="s">
        <v>185</v>
      </c>
      <c r="E595" s="2">
        <v>47.51</v>
      </c>
    </row>
    <row r="596" spans="2:5" x14ac:dyDescent="0.25">
      <c r="B596" t="s">
        <v>757</v>
      </c>
      <c r="C596" t="s">
        <v>756</v>
      </c>
      <c r="D596" t="s">
        <v>185</v>
      </c>
      <c r="E596" s="2">
        <v>118.79</v>
      </c>
    </row>
    <row r="597" spans="2:5" x14ac:dyDescent="0.25">
      <c r="B597" t="s">
        <v>757</v>
      </c>
      <c r="C597" t="s">
        <v>1175</v>
      </c>
      <c r="D597" t="s">
        <v>185</v>
      </c>
      <c r="E597" s="2">
        <v>3361</v>
      </c>
    </row>
    <row r="598" spans="2:5" x14ac:dyDescent="0.25">
      <c r="B598" t="s">
        <v>757</v>
      </c>
      <c r="C598" t="s">
        <v>1176</v>
      </c>
      <c r="D598" t="s">
        <v>185</v>
      </c>
      <c r="E598" s="2">
        <v>3684.5</v>
      </c>
    </row>
    <row r="599" spans="2:5" x14ac:dyDescent="0.25">
      <c r="B599" t="s">
        <v>757</v>
      </c>
      <c r="C599" t="s">
        <v>1137</v>
      </c>
      <c r="D599" t="s">
        <v>229</v>
      </c>
      <c r="E599" s="2">
        <v>2825</v>
      </c>
    </row>
    <row r="600" spans="2:5" x14ac:dyDescent="0.25">
      <c r="B600" t="s">
        <v>757</v>
      </c>
      <c r="C600" t="s">
        <v>1138</v>
      </c>
      <c r="D600" t="s">
        <v>229</v>
      </c>
      <c r="E600" s="2">
        <v>2260</v>
      </c>
    </row>
    <row r="601" spans="2:5" x14ac:dyDescent="0.25">
      <c r="B601" t="s">
        <v>757</v>
      </c>
      <c r="C601" t="s">
        <v>1139</v>
      </c>
      <c r="D601" t="s">
        <v>229</v>
      </c>
      <c r="E601" s="2">
        <v>565</v>
      </c>
    </row>
    <row r="602" spans="2:5" x14ac:dyDescent="0.25">
      <c r="B602" t="s">
        <v>818</v>
      </c>
      <c r="C602" t="s">
        <v>1365</v>
      </c>
      <c r="D602" t="s">
        <v>229</v>
      </c>
      <c r="E602" s="2">
        <v>5813.89</v>
      </c>
    </row>
    <row r="603" spans="2:5" x14ac:dyDescent="0.25">
      <c r="B603" t="s">
        <v>818</v>
      </c>
      <c r="C603" t="s">
        <v>1461</v>
      </c>
      <c r="D603" t="s">
        <v>229</v>
      </c>
      <c r="E603" s="2">
        <v>2134.54</v>
      </c>
    </row>
    <row r="604" spans="2:5" x14ac:dyDescent="0.25">
      <c r="B604" t="s">
        <v>818</v>
      </c>
      <c r="C604" t="s">
        <v>1462</v>
      </c>
      <c r="D604" t="s">
        <v>229</v>
      </c>
      <c r="E604" s="2">
        <v>161.19999999999999</v>
      </c>
    </row>
    <row r="605" spans="2:5" x14ac:dyDescent="0.25">
      <c r="B605" t="s">
        <v>818</v>
      </c>
      <c r="C605" t="s">
        <v>1367</v>
      </c>
      <c r="D605" t="s">
        <v>229</v>
      </c>
      <c r="E605" s="2">
        <v>28099.07</v>
      </c>
    </row>
    <row r="606" spans="2:5" x14ac:dyDescent="0.25">
      <c r="B606" t="s">
        <v>818</v>
      </c>
      <c r="C606" t="s">
        <v>1481</v>
      </c>
      <c r="D606" t="s">
        <v>229</v>
      </c>
      <c r="E606" s="2">
        <v>67.569999999999993</v>
      </c>
    </row>
    <row r="607" spans="2:5" x14ac:dyDescent="0.25">
      <c r="B607" t="s">
        <v>818</v>
      </c>
      <c r="C607" t="s">
        <v>1485</v>
      </c>
      <c r="D607" t="s">
        <v>229</v>
      </c>
      <c r="E607" s="2">
        <v>654</v>
      </c>
    </row>
    <row r="608" spans="2:5" x14ac:dyDescent="0.25">
      <c r="B608" t="s">
        <v>818</v>
      </c>
      <c r="C608" t="s">
        <v>1457</v>
      </c>
      <c r="D608" t="s">
        <v>229</v>
      </c>
      <c r="E608" s="2">
        <v>5559.32</v>
      </c>
    </row>
    <row r="609" spans="2:5" x14ac:dyDescent="0.25">
      <c r="B609" t="s">
        <v>818</v>
      </c>
      <c r="C609" t="s">
        <v>1454</v>
      </c>
      <c r="D609" t="s">
        <v>229</v>
      </c>
      <c r="E609" s="2">
        <v>3436.3</v>
      </c>
    </row>
    <row r="610" spans="2:5" x14ac:dyDescent="0.25">
      <c r="B610" t="s">
        <v>818</v>
      </c>
      <c r="C610" t="s">
        <v>1144</v>
      </c>
      <c r="D610" t="s">
        <v>183</v>
      </c>
      <c r="E610" s="2">
        <v>996.26</v>
      </c>
    </row>
    <row r="611" spans="2:5" x14ac:dyDescent="0.25">
      <c r="B611" t="s">
        <v>818</v>
      </c>
      <c r="C611" t="s">
        <v>1247</v>
      </c>
      <c r="D611" t="s">
        <v>229</v>
      </c>
      <c r="E611" s="2">
        <v>2716.04</v>
      </c>
    </row>
    <row r="612" spans="2:5" x14ac:dyDescent="0.25">
      <c r="B612" t="s">
        <v>818</v>
      </c>
      <c r="C612" t="s">
        <v>1228</v>
      </c>
      <c r="D612" t="s">
        <v>229</v>
      </c>
      <c r="E612" s="2">
        <v>7412.79</v>
      </c>
    </row>
    <row r="613" spans="2:5" x14ac:dyDescent="0.25">
      <c r="B613" t="s">
        <v>818</v>
      </c>
      <c r="C613" t="s">
        <v>1233</v>
      </c>
      <c r="D613" t="s">
        <v>229</v>
      </c>
      <c r="E613" s="2">
        <v>8058.74</v>
      </c>
    </row>
    <row r="614" spans="2:5" x14ac:dyDescent="0.25">
      <c r="B614" t="s">
        <v>818</v>
      </c>
      <c r="C614" t="s">
        <v>942</v>
      </c>
      <c r="D614" t="s">
        <v>229</v>
      </c>
      <c r="E614" s="2">
        <v>88.01</v>
      </c>
    </row>
    <row r="615" spans="2:5" x14ac:dyDescent="0.25">
      <c r="B615" t="s">
        <v>818</v>
      </c>
      <c r="C615" t="s">
        <v>973</v>
      </c>
      <c r="D615" t="s">
        <v>229</v>
      </c>
      <c r="E615" s="2">
        <v>6716.57</v>
      </c>
    </row>
    <row r="616" spans="2:5" x14ac:dyDescent="0.25">
      <c r="B616" t="s">
        <v>818</v>
      </c>
      <c r="C616" t="s">
        <v>1234</v>
      </c>
      <c r="D616" t="s">
        <v>229</v>
      </c>
      <c r="E616" s="2">
        <v>1598.27</v>
      </c>
    </row>
    <row r="617" spans="2:5" x14ac:dyDescent="0.25">
      <c r="B617" t="s">
        <v>818</v>
      </c>
      <c r="C617" t="s">
        <v>943</v>
      </c>
      <c r="D617" t="s">
        <v>229</v>
      </c>
      <c r="E617" s="2">
        <v>160.16999999999999</v>
      </c>
    </row>
    <row r="618" spans="2:5" x14ac:dyDescent="0.25">
      <c r="B618" t="s">
        <v>818</v>
      </c>
      <c r="C618" t="s">
        <v>1229</v>
      </c>
      <c r="D618" t="s">
        <v>229</v>
      </c>
      <c r="E618" s="2">
        <v>1378.75</v>
      </c>
    </row>
    <row r="619" spans="2:5" x14ac:dyDescent="0.25">
      <c r="B619" t="s">
        <v>818</v>
      </c>
      <c r="C619" t="s">
        <v>1212</v>
      </c>
      <c r="D619" t="s">
        <v>229</v>
      </c>
      <c r="E619" s="2">
        <v>8910.67</v>
      </c>
    </row>
    <row r="620" spans="2:5" x14ac:dyDescent="0.25">
      <c r="B620" t="s">
        <v>818</v>
      </c>
      <c r="C620" t="s">
        <v>1213</v>
      </c>
      <c r="D620" t="s">
        <v>229</v>
      </c>
      <c r="E620" s="2">
        <v>579.5</v>
      </c>
    </row>
    <row r="621" spans="2:5" x14ac:dyDescent="0.25">
      <c r="B621" t="s">
        <v>818</v>
      </c>
      <c r="C621" t="s">
        <v>1230</v>
      </c>
      <c r="D621" t="s">
        <v>229</v>
      </c>
      <c r="E621" s="2">
        <v>2295</v>
      </c>
    </row>
    <row r="622" spans="2:5" x14ac:dyDescent="0.25">
      <c r="B622" t="s">
        <v>818</v>
      </c>
      <c r="C622" t="s">
        <v>1251</v>
      </c>
      <c r="D622" t="s">
        <v>229</v>
      </c>
      <c r="E622" s="2">
        <v>1605.75</v>
      </c>
    </row>
    <row r="623" spans="2:5" x14ac:dyDescent="0.25">
      <c r="B623" t="s">
        <v>818</v>
      </c>
      <c r="C623" t="s">
        <v>1235</v>
      </c>
      <c r="D623" t="s">
        <v>229</v>
      </c>
      <c r="E623" s="2">
        <v>173</v>
      </c>
    </row>
    <row r="624" spans="2:5" x14ac:dyDescent="0.25">
      <c r="B624" t="s">
        <v>818</v>
      </c>
      <c r="C624" t="s">
        <v>1252</v>
      </c>
      <c r="D624" t="s">
        <v>229</v>
      </c>
      <c r="E624" s="2">
        <v>1355</v>
      </c>
    </row>
    <row r="625" spans="2:5" x14ac:dyDescent="0.25">
      <c r="B625" t="s">
        <v>818</v>
      </c>
      <c r="C625" t="s">
        <v>1231</v>
      </c>
      <c r="D625" t="s">
        <v>229</v>
      </c>
      <c r="E625" s="2">
        <v>1056.25</v>
      </c>
    </row>
    <row r="626" spans="2:5" x14ac:dyDescent="0.25">
      <c r="B626" t="s">
        <v>818</v>
      </c>
      <c r="C626" t="s">
        <v>1236</v>
      </c>
      <c r="D626" t="s">
        <v>229</v>
      </c>
      <c r="E626" s="2">
        <v>1193.42</v>
      </c>
    </row>
    <row r="627" spans="2:5" x14ac:dyDescent="0.25">
      <c r="B627" t="s">
        <v>818</v>
      </c>
      <c r="C627" t="s">
        <v>944</v>
      </c>
      <c r="D627" t="s">
        <v>229</v>
      </c>
      <c r="E627" s="2">
        <v>281.66000000000003</v>
      </c>
    </row>
    <row r="628" spans="2:5" x14ac:dyDescent="0.25">
      <c r="B628" t="s">
        <v>818</v>
      </c>
      <c r="C628" t="s">
        <v>1237</v>
      </c>
      <c r="D628" t="s">
        <v>229</v>
      </c>
      <c r="E628" s="2">
        <v>1842</v>
      </c>
    </row>
    <row r="629" spans="2:5" x14ac:dyDescent="0.25">
      <c r="B629" t="s">
        <v>818</v>
      </c>
      <c r="C629" t="s">
        <v>1214</v>
      </c>
      <c r="D629" t="s">
        <v>229</v>
      </c>
      <c r="E629" s="2">
        <v>817</v>
      </c>
    </row>
    <row r="630" spans="2:5" x14ac:dyDescent="0.25">
      <c r="B630" t="s">
        <v>818</v>
      </c>
      <c r="C630" t="s">
        <v>945</v>
      </c>
      <c r="D630" t="s">
        <v>229</v>
      </c>
      <c r="E630" s="2">
        <v>290.56</v>
      </c>
    </row>
    <row r="631" spans="2:5" x14ac:dyDescent="0.25">
      <c r="B631" t="s">
        <v>818</v>
      </c>
      <c r="C631" t="s">
        <v>1145</v>
      </c>
      <c r="D631" t="s">
        <v>183</v>
      </c>
      <c r="E631" s="2">
        <v>858.13</v>
      </c>
    </row>
    <row r="632" spans="2:5" x14ac:dyDescent="0.25">
      <c r="B632" t="s">
        <v>818</v>
      </c>
      <c r="C632" t="s">
        <v>1238</v>
      </c>
      <c r="D632" t="s">
        <v>229</v>
      </c>
      <c r="E632" s="2">
        <v>1011</v>
      </c>
    </row>
    <row r="633" spans="2:5" x14ac:dyDescent="0.25">
      <c r="B633" t="s">
        <v>818</v>
      </c>
      <c r="C633" t="s">
        <v>1215</v>
      </c>
      <c r="D633" t="s">
        <v>229</v>
      </c>
      <c r="E633" s="2">
        <v>930.25</v>
      </c>
    </row>
    <row r="634" spans="2:5" x14ac:dyDescent="0.25">
      <c r="B634" t="s">
        <v>818</v>
      </c>
      <c r="C634" t="s">
        <v>946</v>
      </c>
      <c r="D634" t="s">
        <v>229</v>
      </c>
      <c r="E634" s="2">
        <v>153.6</v>
      </c>
    </row>
    <row r="635" spans="2:5" x14ac:dyDescent="0.25">
      <c r="B635" t="s">
        <v>818</v>
      </c>
      <c r="C635" t="s">
        <v>1219</v>
      </c>
      <c r="D635" t="s">
        <v>229</v>
      </c>
      <c r="E635" s="2">
        <v>598.5</v>
      </c>
    </row>
    <row r="636" spans="2:5" x14ac:dyDescent="0.25">
      <c r="B636" t="s">
        <v>818</v>
      </c>
      <c r="C636" t="s">
        <v>947</v>
      </c>
      <c r="D636" t="s">
        <v>229</v>
      </c>
      <c r="E636" s="2">
        <v>56.52</v>
      </c>
    </row>
    <row r="637" spans="2:5" x14ac:dyDescent="0.25">
      <c r="B637" t="s">
        <v>818</v>
      </c>
      <c r="C637" t="s">
        <v>1258</v>
      </c>
      <c r="D637" t="s">
        <v>229</v>
      </c>
      <c r="E637" s="2">
        <v>700</v>
      </c>
    </row>
    <row r="638" spans="2:5" x14ac:dyDescent="0.25">
      <c r="B638" t="s">
        <v>818</v>
      </c>
      <c r="C638" t="s">
        <v>1232</v>
      </c>
      <c r="D638" t="s">
        <v>229</v>
      </c>
      <c r="E638" s="2">
        <v>844</v>
      </c>
    </row>
    <row r="639" spans="2:5" x14ac:dyDescent="0.25">
      <c r="B639" t="s">
        <v>818</v>
      </c>
      <c r="C639" t="s">
        <v>1239</v>
      </c>
      <c r="D639" t="s">
        <v>229</v>
      </c>
      <c r="E639" s="2">
        <v>6074.5</v>
      </c>
    </row>
    <row r="640" spans="2:5" x14ac:dyDescent="0.25">
      <c r="B640" t="s">
        <v>818</v>
      </c>
      <c r="C640" t="s">
        <v>1038</v>
      </c>
      <c r="D640" t="s">
        <v>229</v>
      </c>
      <c r="E640" s="2">
        <v>7561.66</v>
      </c>
    </row>
    <row r="641" spans="2:5" x14ac:dyDescent="0.25">
      <c r="B641" t="s">
        <v>818</v>
      </c>
      <c r="C641" t="s">
        <v>1044</v>
      </c>
      <c r="D641" t="s">
        <v>229</v>
      </c>
      <c r="E641" s="2">
        <v>2156</v>
      </c>
    </row>
    <row r="642" spans="2:5" x14ac:dyDescent="0.25">
      <c r="B642" t="s">
        <v>818</v>
      </c>
      <c r="C642" t="s">
        <v>1045</v>
      </c>
      <c r="D642" t="s">
        <v>229</v>
      </c>
      <c r="E642" s="2">
        <v>6729.88</v>
      </c>
    </row>
    <row r="643" spans="2:5" x14ac:dyDescent="0.25">
      <c r="B643" t="s">
        <v>760</v>
      </c>
      <c r="C643" t="s">
        <v>823</v>
      </c>
      <c r="D643" t="s">
        <v>229</v>
      </c>
      <c r="E643" s="2">
        <v>29077.8</v>
      </c>
    </row>
    <row r="644" spans="2:5" x14ac:dyDescent="0.25">
      <c r="B644" t="s">
        <v>760</v>
      </c>
      <c r="C644" t="s">
        <v>759</v>
      </c>
      <c r="D644" t="s">
        <v>229</v>
      </c>
      <c r="E644" s="2">
        <v>4158.7</v>
      </c>
    </row>
    <row r="645" spans="2:5" x14ac:dyDescent="0.25">
      <c r="B645" t="s">
        <v>760</v>
      </c>
      <c r="C645" t="s">
        <v>761</v>
      </c>
      <c r="D645" t="s">
        <v>229</v>
      </c>
      <c r="E645" s="2">
        <v>24320.400000000001</v>
      </c>
    </row>
    <row r="646" spans="2:5" x14ac:dyDescent="0.25">
      <c r="B646" t="s">
        <v>760</v>
      </c>
      <c r="C646" t="s">
        <v>762</v>
      </c>
      <c r="D646" t="s">
        <v>229</v>
      </c>
      <c r="E646" s="2">
        <v>5940.5</v>
      </c>
    </row>
    <row r="647" spans="2:5" x14ac:dyDescent="0.25">
      <c r="B647" t="s">
        <v>834</v>
      </c>
      <c r="C647" t="s">
        <v>833</v>
      </c>
      <c r="D647" t="s">
        <v>229</v>
      </c>
      <c r="E647" s="2">
        <v>2718.75</v>
      </c>
    </row>
    <row r="648" spans="2:5" x14ac:dyDescent="0.25">
      <c r="B648" t="s">
        <v>834</v>
      </c>
      <c r="C648" t="s">
        <v>835</v>
      </c>
      <c r="D648" t="s">
        <v>229</v>
      </c>
      <c r="E648" s="2">
        <v>1432.5</v>
      </c>
    </row>
    <row r="649" spans="2:5" x14ac:dyDescent="0.25">
      <c r="B649" t="s">
        <v>777</v>
      </c>
      <c r="C649" t="s">
        <v>776</v>
      </c>
      <c r="D649" t="s">
        <v>229</v>
      </c>
      <c r="E649" s="2">
        <v>150</v>
      </c>
    </row>
    <row r="650" spans="2:5" x14ac:dyDescent="0.25">
      <c r="B650" t="s">
        <v>837</v>
      </c>
      <c r="C650" t="s">
        <v>845</v>
      </c>
      <c r="D650" t="s">
        <v>229</v>
      </c>
      <c r="E650" s="2">
        <v>150</v>
      </c>
    </row>
    <row r="651" spans="2:5" x14ac:dyDescent="0.25">
      <c r="B651" t="s">
        <v>837</v>
      </c>
      <c r="C651" t="s">
        <v>836</v>
      </c>
      <c r="D651" t="s">
        <v>229</v>
      </c>
      <c r="E651" s="2">
        <v>675</v>
      </c>
    </row>
    <row r="652" spans="2:5" x14ac:dyDescent="0.25">
      <c r="B652" t="s">
        <v>837</v>
      </c>
      <c r="C652" t="s">
        <v>838</v>
      </c>
      <c r="D652" t="s">
        <v>229</v>
      </c>
      <c r="E652" s="2">
        <v>600</v>
      </c>
    </row>
    <row r="653" spans="2:5" x14ac:dyDescent="0.25">
      <c r="B653" t="s">
        <v>837</v>
      </c>
      <c r="C653" t="s">
        <v>869</v>
      </c>
      <c r="D653" t="s">
        <v>229</v>
      </c>
      <c r="E653" s="2">
        <v>1823</v>
      </c>
    </row>
    <row r="654" spans="2:5" x14ac:dyDescent="0.25">
      <c r="B654" t="s">
        <v>837</v>
      </c>
      <c r="C654" t="s">
        <v>870</v>
      </c>
      <c r="D654" t="s">
        <v>229</v>
      </c>
      <c r="E654" s="2">
        <v>0</v>
      </c>
    </row>
    <row r="655" spans="2:5" x14ac:dyDescent="0.25">
      <c r="B655" t="s">
        <v>837</v>
      </c>
      <c r="C655" t="s">
        <v>839</v>
      </c>
      <c r="D655" t="s">
        <v>229</v>
      </c>
      <c r="E655" s="2">
        <v>150</v>
      </c>
    </row>
    <row r="656" spans="2:5" x14ac:dyDescent="0.25">
      <c r="B656" t="s">
        <v>837</v>
      </c>
      <c r="C656" t="s">
        <v>840</v>
      </c>
      <c r="D656" t="s">
        <v>229</v>
      </c>
      <c r="E656" s="2">
        <v>450</v>
      </c>
    </row>
    <row r="657" spans="2:5" x14ac:dyDescent="0.25">
      <c r="B657" t="s">
        <v>837</v>
      </c>
      <c r="C657" t="s">
        <v>841</v>
      </c>
      <c r="D657" t="s">
        <v>229</v>
      </c>
      <c r="E657" s="2">
        <v>0</v>
      </c>
    </row>
    <row r="658" spans="2:5" x14ac:dyDescent="0.25">
      <c r="B658" t="s">
        <v>837</v>
      </c>
      <c r="C658" t="s">
        <v>842</v>
      </c>
      <c r="D658" t="s">
        <v>229</v>
      </c>
      <c r="E658" s="2">
        <v>600</v>
      </c>
    </row>
    <row r="659" spans="2:5" x14ac:dyDescent="0.25">
      <c r="B659" t="s">
        <v>770</v>
      </c>
      <c r="C659" t="s">
        <v>1497</v>
      </c>
      <c r="D659" t="s">
        <v>229</v>
      </c>
      <c r="E659" s="2">
        <v>243.55</v>
      </c>
    </row>
    <row r="660" spans="2:5" x14ac:dyDescent="0.25">
      <c r="B660" t="s">
        <v>770</v>
      </c>
      <c r="C660" t="s">
        <v>1498</v>
      </c>
      <c r="D660" t="s">
        <v>229</v>
      </c>
      <c r="E660" s="2">
        <v>186</v>
      </c>
    </row>
    <row r="661" spans="2:5" x14ac:dyDescent="0.25">
      <c r="B661" t="s">
        <v>770</v>
      </c>
      <c r="C661" t="s">
        <v>1499</v>
      </c>
      <c r="D661" t="s">
        <v>229</v>
      </c>
      <c r="E661" s="2">
        <v>294</v>
      </c>
    </row>
    <row r="662" spans="2:5" x14ac:dyDescent="0.25">
      <c r="B662" t="s">
        <v>770</v>
      </c>
      <c r="C662" t="s">
        <v>1500</v>
      </c>
      <c r="D662" t="s">
        <v>229</v>
      </c>
      <c r="E662" s="2">
        <v>294</v>
      </c>
    </row>
    <row r="663" spans="2:5" x14ac:dyDescent="0.25">
      <c r="B663" t="s">
        <v>770</v>
      </c>
      <c r="C663" t="s">
        <v>1463</v>
      </c>
      <c r="D663" t="s">
        <v>229</v>
      </c>
      <c r="E663" s="2">
        <v>294</v>
      </c>
    </row>
    <row r="664" spans="2:5" x14ac:dyDescent="0.25">
      <c r="B664" t="s">
        <v>770</v>
      </c>
      <c r="C664" t="s">
        <v>1464</v>
      </c>
      <c r="D664" t="s">
        <v>229</v>
      </c>
      <c r="E664" s="2">
        <v>245</v>
      </c>
    </row>
    <row r="665" spans="2:5" x14ac:dyDescent="0.25">
      <c r="B665" t="s">
        <v>770</v>
      </c>
      <c r="C665" t="s">
        <v>1503</v>
      </c>
      <c r="D665" t="s">
        <v>229</v>
      </c>
      <c r="E665" s="2">
        <v>2937.55</v>
      </c>
    </row>
    <row r="666" spans="2:5" x14ac:dyDescent="0.25">
      <c r="B666" t="s">
        <v>770</v>
      </c>
      <c r="C666" t="s">
        <v>1504</v>
      </c>
      <c r="D666" t="s">
        <v>229</v>
      </c>
      <c r="E666" s="2">
        <v>3380.25</v>
      </c>
    </row>
    <row r="667" spans="2:5" x14ac:dyDescent="0.25">
      <c r="B667" t="s">
        <v>770</v>
      </c>
      <c r="C667" t="s">
        <v>811</v>
      </c>
      <c r="D667" t="s">
        <v>229</v>
      </c>
      <c r="E667" s="2">
        <v>912</v>
      </c>
    </row>
    <row r="668" spans="2:5" x14ac:dyDescent="0.25">
      <c r="B668" t="s">
        <v>770</v>
      </c>
      <c r="C668" t="s">
        <v>1505</v>
      </c>
      <c r="D668" t="s">
        <v>229</v>
      </c>
      <c r="E668" s="2">
        <v>294</v>
      </c>
    </row>
    <row r="669" spans="2:5" x14ac:dyDescent="0.25">
      <c r="B669" t="s">
        <v>770</v>
      </c>
      <c r="C669" t="s">
        <v>1475</v>
      </c>
      <c r="D669" t="s">
        <v>229</v>
      </c>
      <c r="E669" s="2">
        <v>245</v>
      </c>
    </row>
    <row r="670" spans="2:5" x14ac:dyDescent="0.25">
      <c r="B670" t="s">
        <v>770</v>
      </c>
      <c r="C670" t="s">
        <v>1508</v>
      </c>
      <c r="D670" t="s">
        <v>229</v>
      </c>
      <c r="E670" s="2">
        <v>2718.8</v>
      </c>
    </row>
    <row r="671" spans="2:5" x14ac:dyDescent="0.25">
      <c r="B671" t="s">
        <v>770</v>
      </c>
      <c r="C671" t="s">
        <v>1480</v>
      </c>
      <c r="D671" t="s">
        <v>229</v>
      </c>
      <c r="E671" s="2">
        <v>986</v>
      </c>
    </row>
    <row r="672" spans="2:5" x14ac:dyDescent="0.25">
      <c r="B672" t="s">
        <v>770</v>
      </c>
      <c r="C672" t="s">
        <v>1509</v>
      </c>
      <c r="D672" t="s">
        <v>229</v>
      </c>
      <c r="E672" s="2">
        <v>1393</v>
      </c>
    </row>
    <row r="673" spans="2:5" x14ac:dyDescent="0.25">
      <c r="B673" t="s">
        <v>770</v>
      </c>
      <c r="C673" t="s">
        <v>812</v>
      </c>
      <c r="D673" t="s">
        <v>229</v>
      </c>
      <c r="E673" s="2">
        <v>2034.05</v>
      </c>
    </row>
    <row r="674" spans="2:5" x14ac:dyDescent="0.25">
      <c r="B674" t="s">
        <v>770</v>
      </c>
      <c r="C674" t="s">
        <v>813</v>
      </c>
      <c r="D674" t="s">
        <v>229</v>
      </c>
      <c r="E674" s="2">
        <v>393.45</v>
      </c>
    </row>
    <row r="675" spans="2:5" x14ac:dyDescent="0.25">
      <c r="B675" t="s">
        <v>770</v>
      </c>
      <c r="C675" t="s">
        <v>1348</v>
      </c>
      <c r="D675" t="s">
        <v>229</v>
      </c>
      <c r="E675" s="2">
        <v>2656</v>
      </c>
    </row>
    <row r="676" spans="2:5" x14ac:dyDescent="0.25">
      <c r="B676" t="s">
        <v>770</v>
      </c>
      <c r="C676" t="s">
        <v>815</v>
      </c>
      <c r="D676" t="s">
        <v>229</v>
      </c>
      <c r="E676" s="2">
        <v>1031</v>
      </c>
    </row>
    <row r="677" spans="2:5" x14ac:dyDescent="0.25">
      <c r="B677" t="s">
        <v>770</v>
      </c>
      <c r="C677" t="s">
        <v>816</v>
      </c>
      <c r="D677" t="s">
        <v>229</v>
      </c>
      <c r="E677" s="2">
        <v>722</v>
      </c>
    </row>
    <row r="678" spans="2:5" x14ac:dyDescent="0.25">
      <c r="B678" t="s">
        <v>770</v>
      </c>
      <c r="C678" t="s">
        <v>1363</v>
      </c>
      <c r="D678" t="s">
        <v>229</v>
      </c>
      <c r="E678" s="2">
        <v>220.7</v>
      </c>
    </row>
    <row r="679" spans="2:5" x14ac:dyDescent="0.25">
      <c r="B679" t="s">
        <v>770</v>
      </c>
      <c r="C679" t="s">
        <v>1177</v>
      </c>
      <c r="D679" t="s">
        <v>229</v>
      </c>
      <c r="E679" s="2">
        <v>2372.85</v>
      </c>
    </row>
    <row r="680" spans="2:5" x14ac:dyDescent="0.25">
      <c r="B680" t="s">
        <v>770</v>
      </c>
      <c r="C680" t="s">
        <v>1178</v>
      </c>
      <c r="D680" t="s">
        <v>229</v>
      </c>
      <c r="E680" s="2">
        <v>2822.9</v>
      </c>
    </row>
    <row r="681" spans="2:5" x14ac:dyDescent="0.25">
      <c r="B681" t="s">
        <v>770</v>
      </c>
      <c r="C681" t="s">
        <v>1179</v>
      </c>
      <c r="D681" t="s">
        <v>229</v>
      </c>
      <c r="E681" s="2">
        <v>3301.95</v>
      </c>
    </row>
    <row r="682" spans="2:5" x14ac:dyDescent="0.25">
      <c r="B682" t="s">
        <v>770</v>
      </c>
      <c r="C682" t="s">
        <v>1180</v>
      </c>
      <c r="D682" t="s">
        <v>229</v>
      </c>
      <c r="E682" s="2">
        <v>2007.6</v>
      </c>
    </row>
    <row r="683" spans="2:5" x14ac:dyDescent="0.25">
      <c r="B683" t="s">
        <v>770</v>
      </c>
      <c r="C683" t="s">
        <v>1181</v>
      </c>
      <c r="D683" t="s">
        <v>229</v>
      </c>
      <c r="E683" s="2">
        <v>2289.9499999999998</v>
      </c>
    </row>
    <row r="684" spans="2:5" x14ac:dyDescent="0.25">
      <c r="B684" t="s">
        <v>770</v>
      </c>
      <c r="C684" t="s">
        <v>1182</v>
      </c>
      <c r="D684" t="s">
        <v>229</v>
      </c>
      <c r="E684" s="2">
        <v>1146.6500000000001</v>
      </c>
    </row>
    <row r="685" spans="2:5" x14ac:dyDescent="0.25">
      <c r="B685" t="s">
        <v>770</v>
      </c>
      <c r="C685" t="s">
        <v>1183</v>
      </c>
      <c r="D685" t="s">
        <v>229</v>
      </c>
      <c r="E685" s="2">
        <v>1020.6</v>
      </c>
    </row>
    <row r="686" spans="2:5" x14ac:dyDescent="0.25">
      <c r="B686" t="s">
        <v>770</v>
      </c>
      <c r="C686" t="s">
        <v>769</v>
      </c>
      <c r="D686" t="s">
        <v>229</v>
      </c>
      <c r="E686" s="2">
        <v>3029.95</v>
      </c>
    </row>
    <row r="687" spans="2:5" x14ac:dyDescent="0.25">
      <c r="B687" t="s">
        <v>770</v>
      </c>
      <c r="C687" t="s">
        <v>1184</v>
      </c>
      <c r="D687" t="s">
        <v>229</v>
      </c>
      <c r="E687" s="2">
        <v>214.2</v>
      </c>
    </row>
    <row r="688" spans="2:5" x14ac:dyDescent="0.25">
      <c r="B688" t="s">
        <v>770</v>
      </c>
      <c r="C688" t="s">
        <v>1185</v>
      </c>
      <c r="D688" t="s">
        <v>229</v>
      </c>
      <c r="E688" s="2">
        <v>213.55</v>
      </c>
    </row>
    <row r="689" spans="2:5" x14ac:dyDescent="0.25">
      <c r="B689" t="s">
        <v>770</v>
      </c>
      <c r="C689" t="s">
        <v>1186</v>
      </c>
      <c r="D689" t="s">
        <v>229</v>
      </c>
      <c r="E689" s="2">
        <v>2533.8000000000002</v>
      </c>
    </row>
    <row r="690" spans="2:5" x14ac:dyDescent="0.25">
      <c r="B690" t="s">
        <v>770</v>
      </c>
      <c r="C690" t="s">
        <v>963</v>
      </c>
      <c r="D690" t="s">
        <v>229</v>
      </c>
      <c r="E690" s="2">
        <v>1763.4</v>
      </c>
    </row>
    <row r="691" spans="2:5" x14ac:dyDescent="0.25">
      <c r="B691" t="s">
        <v>770</v>
      </c>
      <c r="C691" t="s">
        <v>1187</v>
      </c>
      <c r="D691" t="s">
        <v>229</v>
      </c>
      <c r="E691" s="2">
        <v>1740</v>
      </c>
    </row>
    <row r="692" spans="2:5" x14ac:dyDescent="0.25">
      <c r="B692" t="s">
        <v>770</v>
      </c>
      <c r="C692" t="s">
        <v>1188</v>
      </c>
      <c r="D692" t="s">
        <v>229</v>
      </c>
      <c r="E692" s="2">
        <v>1294</v>
      </c>
    </row>
    <row r="693" spans="2:5" x14ac:dyDescent="0.25">
      <c r="B693" t="s">
        <v>770</v>
      </c>
      <c r="C693" t="s">
        <v>1189</v>
      </c>
      <c r="D693" t="s">
        <v>229</v>
      </c>
      <c r="E693" s="2">
        <v>321.95</v>
      </c>
    </row>
    <row r="694" spans="2:5" x14ac:dyDescent="0.25">
      <c r="B694" t="s">
        <v>770</v>
      </c>
      <c r="C694" t="s">
        <v>1190</v>
      </c>
      <c r="D694" t="s">
        <v>229</v>
      </c>
      <c r="E694" s="2">
        <v>370.3</v>
      </c>
    </row>
    <row r="695" spans="2:5" x14ac:dyDescent="0.25">
      <c r="B695" t="s">
        <v>770</v>
      </c>
      <c r="C695" t="s">
        <v>1191</v>
      </c>
      <c r="D695" t="s">
        <v>229</v>
      </c>
      <c r="E695" s="2">
        <v>419.95</v>
      </c>
    </row>
    <row r="696" spans="2:5" x14ac:dyDescent="0.25">
      <c r="B696" t="s">
        <v>770</v>
      </c>
      <c r="C696" t="s">
        <v>1192</v>
      </c>
      <c r="D696" t="s">
        <v>229</v>
      </c>
      <c r="E696" s="2">
        <v>938.8</v>
      </c>
    </row>
    <row r="697" spans="2:5" x14ac:dyDescent="0.25">
      <c r="B697" t="s">
        <v>770</v>
      </c>
      <c r="C697" t="s">
        <v>1193</v>
      </c>
      <c r="D697" t="s">
        <v>229</v>
      </c>
      <c r="E697" s="2">
        <v>3048.8</v>
      </c>
    </row>
    <row r="698" spans="2:5" x14ac:dyDescent="0.25">
      <c r="B698" t="s">
        <v>770</v>
      </c>
      <c r="C698" t="s">
        <v>1194</v>
      </c>
      <c r="D698" t="s">
        <v>229</v>
      </c>
      <c r="E698" s="2">
        <v>2458.1</v>
      </c>
    </row>
    <row r="699" spans="2:5" x14ac:dyDescent="0.25">
      <c r="B699" t="s">
        <v>770</v>
      </c>
      <c r="C699" t="s">
        <v>1195</v>
      </c>
      <c r="D699" t="s">
        <v>229</v>
      </c>
      <c r="E699" s="2">
        <v>1655.1</v>
      </c>
    </row>
    <row r="700" spans="2:5" x14ac:dyDescent="0.25">
      <c r="B700" t="s">
        <v>770</v>
      </c>
      <c r="C700" t="s">
        <v>1196</v>
      </c>
      <c r="D700" t="s">
        <v>229</v>
      </c>
      <c r="E700" s="2">
        <v>1303</v>
      </c>
    </row>
    <row r="701" spans="2:5" x14ac:dyDescent="0.25">
      <c r="B701" t="s">
        <v>770</v>
      </c>
      <c r="C701" t="s">
        <v>1197</v>
      </c>
      <c r="D701" t="s">
        <v>229</v>
      </c>
      <c r="E701" s="2">
        <v>4004.9</v>
      </c>
    </row>
    <row r="702" spans="2:5" x14ac:dyDescent="0.25">
      <c r="B702" t="s">
        <v>770</v>
      </c>
      <c r="C702" t="s">
        <v>1198</v>
      </c>
      <c r="D702" t="s">
        <v>229</v>
      </c>
      <c r="E702" s="2">
        <v>3519.45</v>
      </c>
    </row>
    <row r="703" spans="2:5" x14ac:dyDescent="0.25">
      <c r="B703" t="s">
        <v>770</v>
      </c>
      <c r="C703" t="s">
        <v>1199</v>
      </c>
      <c r="D703" t="s">
        <v>229</v>
      </c>
      <c r="E703" s="2">
        <v>1714.25</v>
      </c>
    </row>
    <row r="704" spans="2:5" x14ac:dyDescent="0.25">
      <c r="B704" t="s">
        <v>770</v>
      </c>
      <c r="C704" t="s">
        <v>1200</v>
      </c>
      <c r="D704" t="s">
        <v>229</v>
      </c>
      <c r="E704" s="2">
        <v>1008</v>
      </c>
    </row>
    <row r="705" spans="2:5" x14ac:dyDescent="0.25">
      <c r="B705" t="s">
        <v>770</v>
      </c>
      <c r="C705" t="s">
        <v>1201</v>
      </c>
      <c r="D705" t="s">
        <v>229</v>
      </c>
      <c r="E705" s="2">
        <v>1338.05</v>
      </c>
    </row>
    <row r="706" spans="2:5" x14ac:dyDescent="0.25">
      <c r="B706" t="s">
        <v>770</v>
      </c>
      <c r="C706" t="s">
        <v>771</v>
      </c>
      <c r="D706" t="s">
        <v>229</v>
      </c>
      <c r="E706" s="2">
        <v>3943.65</v>
      </c>
    </row>
    <row r="707" spans="2:5" x14ac:dyDescent="0.25">
      <c r="B707" t="s">
        <v>770</v>
      </c>
      <c r="C707" t="s">
        <v>772</v>
      </c>
      <c r="D707" t="s">
        <v>229</v>
      </c>
      <c r="E707" s="2">
        <v>3069.95</v>
      </c>
    </row>
    <row r="708" spans="2:5" x14ac:dyDescent="0.25">
      <c r="B708" t="s">
        <v>770</v>
      </c>
      <c r="C708" t="s">
        <v>1202</v>
      </c>
      <c r="D708" t="s">
        <v>229</v>
      </c>
      <c r="E708" s="2">
        <v>4591</v>
      </c>
    </row>
    <row r="709" spans="2:5" x14ac:dyDescent="0.25">
      <c r="B709" t="s">
        <v>770</v>
      </c>
      <c r="C709" t="s">
        <v>1203</v>
      </c>
      <c r="D709" t="s">
        <v>229</v>
      </c>
      <c r="E709" s="2">
        <v>1334.25</v>
      </c>
    </row>
    <row r="710" spans="2:5" x14ac:dyDescent="0.25">
      <c r="B710" t="s">
        <v>770</v>
      </c>
      <c r="C710" t="s">
        <v>1204</v>
      </c>
      <c r="D710" t="s">
        <v>229</v>
      </c>
      <c r="E710" s="2">
        <v>909.45</v>
      </c>
    </row>
    <row r="711" spans="2:5" x14ac:dyDescent="0.25">
      <c r="B711" t="s">
        <v>770</v>
      </c>
      <c r="C711" t="s">
        <v>773</v>
      </c>
      <c r="D711" t="s">
        <v>229</v>
      </c>
      <c r="E711" s="2">
        <v>4090.5</v>
      </c>
    </row>
    <row r="712" spans="2:5" x14ac:dyDescent="0.25">
      <c r="B712" t="s">
        <v>770</v>
      </c>
      <c r="C712" t="s">
        <v>774</v>
      </c>
      <c r="D712" t="s">
        <v>229</v>
      </c>
      <c r="E712" s="2">
        <v>3900.95</v>
      </c>
    </row>
    <row r="713" spans="2:5" x14ac:dyDescent="0.25">
      <c r="B713" t="s">
        <v>770</v>
      </c>
      <c r="C713" t="s">
        <v>1205</v>
      </c>
      <c r="D713" t="s">
        <v>229</v>
      </c>
      <c r="E713" s="2">
        <v>3206.8</v>
      </c>
    </row>
    <row r="714" spans="2:5" x14ac:dyDescent="0.25">
      <c r="B714" t="s">
        <v>770</v>
      </c>
      <c r="C714" t="s">
        <v>1206</v>
      </c>
      <c r="D714" t="s">
        <v>229</v>
      </c>
      <c r="E714" s="2">
        <v>978.3</v>
      </c>
    </row>
    <row r="715" spans="2:5" x14ac:dyDescent="0.25">
      <c r="B715" t="s">
        <v>770</v>
      </c>
      <c r="C715" t="s">
        <v>775</v>
      </c>
      <c r="D715" t="s">
        <v>229</v>
      </c>
      <c r="E715" s="2">
        <v>3165.05</v>
      </c>
    </row>
    <row r="716" spans="2:5" x14ac:dyDescent="0.25">
      <c r="B716" t="s">
        <v>770</v>
      </c>
      <c r="C716" t="s">
        <v>1207</v>
      </c>
      <c r="D716" t="s">
        <v>229</v>
      </c>
      <c r="E716" s="2">
        <v>1293</v>
      </c>
    </row>
    <row r="717" spans="2:5" x14ac:dyDescent="0.25">
      <c r="B717" t="s">
        <v>770</v>
      </c>
      <c r="C717" t="s">
        <v>1208</v>
      </c>
      <c r="D717" t="s">
        <v>229</v>
      </c>
      <c r="E717" s="2">
        <v>2863.75</v>
      </c>
    </row>
    <row r="718" spans="2:5" x14ac:dyDescent="0.25">
      <c r="B718" t="s">
        <v>966</v>
      </c>
      <c r="C718" t="s">
        <v>965</v>
      </c>
      <c r="D718" t="s">
        <v>229</v>
      </c>
      <c r="E718" s="2">
        <v>1000</v>
      </c>
    </row>
    <row r="719" spans="2:5" x14ac:dyDescent="0.25">
      <c r="B719" t="s">
        <v>871</v>
      </c>
      <c r="C719" t="s">
        <v>974</v>
      </c>
      <c r="D719" t="s">
        <v>229</v>
      </c>
      <c r="E719" s="2">
        <v>5000</v>
      </c>
    </row>
    <row r="720" spans="2:5" x14ac:dyDescent="0.25">
      <c r="B720" t="s">
        <v>852</v>
      </c>
      <c r="C720" t="s">
        <v>1349</v>
      </c>
      <c r="D720" t="s">
        <v>229</v>
      </c>
      <c r="E720" s="2">
        <v>6065.5</v>
      </c>
    </row>
    <row r="721" spans="2:11" x14ac:dyDescent="0.25">
      <c r="B721" t="s">
        <v>852</v>
      </c>
      <c r="C721" t="s">
        <v>1057</v>
      </c>
      <c r="D721" t="s">
        <v>229</v>
      </c>
      <c r="E721" s="2">
        <v>2426.5</v>
      </c>
    </row>
    <row r="722" spans="2:11" x14ac:dyDescent="0.25">
      <c r="B722" t="s">
        <v>852</v>
      </c>
      <c r="C722" t="s">
        <v>1021</v>
      </c>
      <c r="D722" t="s">
        <v>229</v>
      </c>
      <c r="E722" s="2">
        <v>1038.75</v>
      </c>
    </row>
    <row r="723" spans="2:11" x14ac:dyDescent="0.25">
      <c r="B723" t="s">
        <v>852</v>
      </c>
      <c r="C723" t="s">
        <v>1086</v>
      </c>
      <c r="D723" t="s">
        <v>229</v>
      </c>
      <c r="E723" s="2">
        <v>800</v>
      </c>
    </row>
    <row r="724" spans="2:11" x14ac:dyDescent="0.25">
      <c r="B724" t="s">
        <v>316</v>
      </c>
      <c r="C724" t="s">
        <v>378</v>
      </c>
      <c r="D724" t="s">
        <v>183</v>
      </c>
      <c r="E724" s="2">
        <v>13696.53</v>
      </c>
      <c r="K724" s="2"/>
    </row>
    <row r="725" spans="2:11" x14ac:dyDescent="0.25">
      <c r="B725" t="s">
        <v>316</v>
      </c>
      <c r="C725" t="s">
        <v>379</v>
      </c>
      <c r="D725" t="s">
        <v>167</v>
      </c>
      <c r="E725" s="2">
        <v>9131.02</v>
      </c>
      <c r="K725" s="2"/>
    </row>
    <row r="726" spans="2:11" x14ac:dyDescent="0.25">
      <c r="B726" t="s">
        <v>316</v>
      </c>
      <c r="C726" t="s">
        <v>380</v>
      </c>
      <c r="D726" t="s">
        <v>183</v>
      </c>
      <c r="E726" s="2">
        <v>12997.23</v>
      </c>
      <c r="K726" s="2"/>
    </row>
    <row r="727" spans="2:11" x14ac:dyDescent="0.25">
      <c r="B727" t="s">
        <v>316</v>
      </c>
      <c r="C727" t="s">
        <v>381</v>
      </c>
      <c r="D727" t="s">
        <v>229</v>
      </c>
      <c r="E727" s="2">
        <v>101594.8</v>
      </c>
      <c r="K727" s="2"/>
    </row>
    <row r="728" spans="2:11" x14ac:dyDescent="0.25">
      <c r="B728" t="s">
        <v>316</v>
      </c>
      <c r="C728" t="s">
        <v>382</v>
      </c>
      <c r="D728" t="s">
        <v>229</v>
      </c>
      <c r="E728" s="2">
        <v>86648.2</v>
      </c>
      <c r="K728" s="2"/>
    </row>
    <row r="729" spans="2:11" x14ac:dyDescent="0.25">
      <c r="B729" t="s">
        <v>316</v>
      </c>
      <c r="C729" t="s">
        <v>383</v>
      </c>
      <c r="D729" t="s">
        <v>229</v>
      </c>
      <c r="E729" s="2">
        <v>91310.2</v>
      </c>
      <c r="K729" s="2"/>
    </row>
    <row r="730" spans="2:11" x14ac:dyDescent="0.25">
      <c r="B730" t="s">
        <v>316</v>
      </c>
      <c r="C730" t="s">
        <v>384</v>
      </c>
      <c r="D730" t="s">
        <v>167</v>
      </c>
      <c r="E730" s="2">
        <v>8664.82</v>
      </c>
      <c r="K730" s="2"/>
    </row>
    <row r="731" spans="2:11" x14ac:dyDescent="0.25">
      <c r="B731" t="s">
        <v>316</v>
      </c>
      <c r="C731" t="s">
        <v>385</v>
      </c>
      <c r="D731" t="s">
        <v>167</v>
      </c>
      <c r="E731" s="2">
        <v>10159.48</v>
      </c>
      <c r="K731" s="2"/>
    </row>
    <row r="732" spans="2:11" x14ac:dyDescent="0.25">
      <c r="B732" t="s">
        <v>316</v>
      </c>
      <c r="C732" t="s">
        <v>386</v>
      </c>
      <c r="D732" t="s">
        <v>183</v>
      </c>
      <c r="E732" s="2">
        <v>15239.22</v>
      </c>
      <c r="K732" s="2"/>
    </row>
    <row r="733" spans="2:11" x14ac:dyDescent="0.25">
      <c r="B733" t="s">
        <v>316</v>
      </c>
      <c r="C733" t="s">
        <v>387</v>
      </c>
      <c r="D733" t="s">
        <v>167</v>
      </c>
      <c r="E733" s="2">
        <v>13413.78</v>
      </c>
      <c r="K733" s="2"/>
    </row>
    <row r="734" spans="2:11" x14ac:dyDescent="0.25">
      <c r="B734" t="s">
        <v>316</v>
      </c>
      <c r="C734" t="s">
        <v>388</v>
      </c>
      <c r="D734" t="s">
        <v>229</v>
      </c>
      <c r="E734" s="2">
        <v>134137.79999999999</v>
      </c>
      <c r="K734" s="2"/>
    </row>
    <row r="735" spans="2:11" x14ac:dyDescent="0.25">
      <c r="B735" t="s">
        <v>316</v>
      </c>
      <c r="C735" t="s">
        <v>389</v>
      </c>
      <c r="D735" t="s">
        <v>185</v>
      </c>
      <c r="E735" s="2">
        <v>1068.75</v>
      </c>
      <c r="K735" s="2"/>
    </row>
    <row r="736" spans="2:11" x14ac:dyDescent="0.25">
      <c r="B736" t="s">
        <v>316</v>
      </c>
      <c r="C736" t="s">
        <v>390</v>
      </c>
      <c r="D736" t="s">
        <v>185</v>
      </c>
      <c r="E736" s="2">
        <v>641.75</v>
      </c>
      <c r="K736" s="2"/>
    </row>
    <row r="737" spans="2:5" x14ac:dyDescent="0.25">
      <c r="B737" t="s">
        <v>316</v>
      </c>
      <c r="C737" t="s">
        <v>391</v>
      </c>
      <c r="D737" t="s">
        <v>185</v>
      </c>
      <c r="E737" s="2">
        <v>4926.5</v>
      </c>
    </row>
    <row r="738" spans="2:5" x14ac:dyDescent="0.25">
      <c r="B738" t="s">
        <v>316</v>
      </c>
      <c r="C738" t="s">
        <v>392</v>
      </c>
      <c r="D738" t="s">
        <v>183</v>
      </c>
      <c r="E738" s="2">
        <v>20120.669999999998</v>
      </c>
    </row>
    <row r="739" spans="2:5" x14ac:dyDescent="0.25">
      <c r="B739" t="s">
        <v>316</v>
      </c>
      <c r="C739" t="s">
        <v>393</v>
      </c>
      <c r="D739" t="s">
        <v>185</v>
      </c>
      <c r="E739" s="2">
        <v>411.25</v>
      </c>
    </row>
    <row r="740" spans="2:5" x14ac:dyDescent="0.25">
      <c r="B740" t="s">
        <v>316</v>
      </c>
      <c r="C740" t="s">
        <v>315</v>
      </c>
      <c r="D740" t="s">
        <v>185</v>
      </c>
      <c r="E740" s="2">
        <v>330</v>
      </c>
    </row>
    <row r="741" spans="2:5" x14ac:dyDescent="0.25">
      <c r="B741" t="s">
        <v>316</v>
      </c>
      <c r="C741" t="s">
        <v>317</v>
      </c>
      <c r="D741" t="s">
        <v>185</v>
      </c>
      <c r="E741" s="2">
        <v>330</v>
      </c>
    </row>
    <row r="742" spans="2:5" x14ac:dyDescent="0.25">
      <c r="B742" t="s">
        <v>316</v>
      </c>
      <c r="C742" t="s">
        <v>318</v>
      </c>
      <c r="D742" t="s">
        <v>185</v>
      </c>
      <c r="E742" s="2">
        <v>1205</v>
      </c>
    </row>
    <row r="743" spans="2:5" x14ac:dyDescent="0.25">
      <c r="B743" t="s">
        <v>316</v>
      </c>
      <c r="C743" t="s">
        <v>319</v>
      </c>
      <c r="D743" t="s">
        <v>185</v>
      </c>
      <c r="E743" s="2">
        <v>1210</v>
      </c>
    </row>
    <row r="744" spans="2:5" x14ac:dyDescent="0.25">
      <c r="B744" t="s">
        <v>316</v>
      </c>
      <c r="C744" t="s">
        <v>320</v>
      </c>
      <c r="D744" t="s">
        <v>185</v>
      </c>
      <c r="E744" s="2">
        <v>330</v>
      </c>
    </row>
    <row r="745" spans="2:5" x14ac:dyDescent="0.25">
      <c r="B745" t="s">
        <v>316</v>
      </c>
      <c r="C745" t="s">
        <v>321</v>
      </c>
      <c r="D745" t="s">
        <v>185</v>
      </c>
      <c r="E745" s="2">
        <v>330</v>
      </c>
    </row>
    <row r="746" spans="2:5" x14ac:dyDescent="0.25">
      <c r="B746" t="s">
        <v>316</v>
      </c>
      <c r="C746" t="s">
        <v>322</v>
      </c>
      <c r="D746" t="s">
        <v>185</v>
      </c>
      <c r="E746" s="2">
        <v>1185</v>
      </c>
    </row>
    <row r="747" spans="2:5" x14ac:dyDescent="0.25">
      <c r="B747" t="s">
        <v>316</v>
      </c>
      <c r="C747" t="s">
        <v>323</v>
      </c>
      <c r="D747" t="s">
        <v>185</v>
      </c>
      <c r="E747" s="2">
        <v>1510</v>
      </c>
    </row>
    <row r="748" spans="2:5" x14ac:dyDescent="0.25">
      <c r="B748" t="s">
        <v>316</v>
      </c>
      <c r="C748" t="s">
        <v>324</v>
      </c>
      <c r="D748" t="s">
        <v>185</v>
      </c>
      <c r="E748" s="2">
        <v>2705</v>
      </c>
    </row>
    <row r="749" spans="2:5" x14ac:dyDescent="0.25">
      <c r="B749" t="s">
        <v>316</v>
      </c>
      <c r="C749" t="s">
        <v>325</v>
      </c>
      <c r="D749" t="s">
        <v>185</v>
      </c>
      <c r="E749" s="2">
        <v>1540</v>
      </c>
    </row>
    <row r="750" spans="2:5" x14ac:dyDescent="0.25">
      <c r="B750" t="s">
        <v>316</v>
      </c>
      <c r="C750" t="s">
        <v>326</v>
      </c>
      <c r="D750" t="s">
        <v>185</v>
      </c>
      <c r="E750" s="2">
        <v>2080</v>
      </c>
    </row>
    <row r="751" spans="2:5" x14ac:dyDescent="0.25">
      <c r="B751" t="s">
        <v>316</v>
      </c>
      <c r="C751" t="s">
        <v>327</v>
      </c>
      <c r="D751" t="s">
        <v>185</v>
      </c>
      <c r="E751" s="2">
        <v>1065</v>
      </c>
    </row>
    <row r="752" spans="2:5" x14ac:dyDescent="0.25">
      <c r="B752" t="s">
        <v>316</v>
      </c>
      <c r="C752" t="s">
        <v>328</v>
      </c>
      <c r="D752" t="s">
        <v>185</v>
      </c>
      <c r="E752" s="2">
        <v>4270</v>
      </c>
    </row>
    <row r="753" spans="2:5" x14ac:dyDescent="0.25">
      <c r="B753" t="s">
        <v>316</v>
      </c>
      <c r="C753" t="s">
        <v>329</v>
      </c>
      <c r="D753" t="s">
        <v>185</v>
      </c>
      <c r="E753" s="2">
        <v>2775</v>
      </c>
    </row>
    <row r="754" spans="2:5" x14ac:dyDescent="0.25">
      <c r="B754" t="s">
        <v>316</v>
      </c>
      <c r="C754" t="s">
        <v>330</v>
      </c>
      <c r="D754" t="s">
        <v>185</v>
      </c>
      <c r="E754" s="2">
        <v>1940</v>
      </c>
    </row>
    <row r="755" spans="2:5" x14ac:dyDescent="0.25">
      <c r="B755" t="s">
        <v>316</v>
      </c>
      <c r="C755" t="s">
        <v>331</v>
      </c>
      <c r="D755" t="s">
        <v>185</v>
      </c>
      <c r="E755" s="2">
        <v>600</v>
      </c>
    </row>
    <row r="756" spans="2:5" x14ac:dyDescent="0.25">
      <c r="B756" t="s">
        <v>316</v>
      </c>
      <c r="C756" t="s">
        <v>332</v>
      </c>
      <c r="D756" t="s">
        <v>185</v>
      </c>
      <c r="E756" s="2">
        <v>270</v>
      </c>
    </row>
    <row r="757" spans="2:5" x14ac:dyDescent="0.25">
      <c r="B757" t="s">
        <v>316</v>
      </c>
      <c r="C757" t="s">
        <v>333</v>
      </c>
      <c r="D757" t="s">
        <v>185</v>
      </c>
      <c r="E757" s="2">
        <v>1125</v>
      </c>
    </row>
    <row r="758" spans="2:5" x14ac:dyDescent="0.25">
      <c r="B758" t="s">
        <v>316</v>
      </c>
      <c r="C758" t="s">
        <v>334</v>
      </c>
      <c r="D758" t="s">
        <v>185</v>
      </c>
      <c r="E758" s="2">
        <v>6635</v>
      </c>
    </row>
    <row r="759" spans="2:5" x14ac:dyDescent="0.25">
      <c r="B759" t="s">
        <v>316</v>
      </c>
      <c r="C759" t="s">
        <v>335</v>
      </c>
      <c r="D759" t="s">
        <v>185</v>
      </c>
      <c r="E759" s="2">
        <v>1620</v>
      </c>
    </row>
    <row r="760" spans="2:5" x14ac:dyDescent="0.25">
      <c r="B760" t="s">
        <v>316</v>
      </c>
      <c r="C760" t="s">
        <v>336</v>
      </c>
      <c r="D760" t="s">
        <v>185</v>
      </c>
      <c r="E760" s="2">
        <v>2140</v>
      </c>
    </row>
    <row r="761" spans="2:5" x14ac:dyDescent="0.25">
      <c r="B761" t="s">
        <v>316</v>
      </c>
      <c r="C761" t="s">
        <v>394</v>
      </c>
      <c r="D761" t="s">
        <v>50</v>
      </c>
      <c r="E761" s="2">
        <v>9282.6</v>
      </c>
    </row>
    <row r="762" spans="2:5" x14ac:dyDescent="0.25">
      <c r="B762" t="s">
        <v>316</v>
      </c>
      <c r="C762" t="s">
        <v>395</v>
      </c>
      <c r="D762" t="s">
        <v>183</v>
      </c>
      <c r="E762" s="2">
        <v>13923.9</v>
      </c>
    </row>
    <row r="763" spans="2:5" x14ac:dyDescent="0.25">
      <c r="B763" t="s">
        <v>316</v>
      </c>
      <c r="C763" t="s">
        <v>396</v>
      </c>
      <c r="D763" t="s">
        <v>185</v>
      </c>
      <c r="E763" s="2">
        <v>10026.5</v>
      </c>
    </row>
    <row r="764" spans="2:5" x14ac:dyDescent="0.25">
      <c r="B764" t="s">
        <v>316</v>
      </c>
      <c r="C764" t="s">
        <v>397</v>
      </c>
      <c r="D764" t="s">
        <v>229</v>
      </c>
      <c r="E764" s="2">
        <v>92826</v>
      </c>
    </row>
    <row r="765" spans="2:5" x14ac:dyDescent="0.25">
      <c r="B765" t="s">
        <v>316</v>
      </c>
      <c r="C765" t="s">
        <v>398</v>
      </c>
      <c r="D765" t="s">
        <v>183</v>
      </c>
      <c r="E765" s="2">
        <v>14300.37</v>
      </c>
    </row>
    <row r="766" spans="2:5" x14ac:dyDescent="0.25">
      <c r="B766" t="s">
        <v>316</v>
      </c>
      <c r="C766" t="s">
        <v>337</v>
      </c>
      <c r="D766" t="s">
        <v>185</v>
      </c>
      <c r="E766" s="2">
        <v>445</v>
      </c>
    </row>
    <row r="767" spans="2:5" x14ac:dyDescent="0.25">
      <c r="B767" t="s">
        <v>316</v>
      </c>
      <c r="C767" t="s">
        <v>338</v>
      </c>
      <c r="D767" t="s">
        <v>185</v>
      </c>
      <c r="E767" s="2">
        <v>1130</v>
      </c>
    </row>
    <row r="768" spans="2:5" x14ac:dyDescent="0.25">
      <c r="B768" t="s">
        <v>316</v>
      </c>
      <c r="C768" t="s">
        <v>339</v>
      </c>
      <c r="D768" t="s">
        <v>185</v>
      </c>
      <c r="E768" s="2">
        <v>2440</v>
      </c>
    </row>
    <row r="769" spans="2:5" x14ac:dyDescent="0.25">
      <c r="B769" t="s">
        <v>316</v>
      </c>
      <c r="C769" t="s">
        <v>340</v>
      </c>
      <c r="D769" t="s">
        <v>185</v>
      </c>
      <c r="E769" s="2">
        <v>95</v>
      </c>
    </row>
    <row r="770" spans="2:5" x14ac:dyDescent="0.25">
      <c r="B770" t="s">
        <v>316</v>
      </c>
      <c r="C770" t="s">
        <v>341</v>
      </c>
      <c r="D770" t="s">
        <v>185</v>
      </c>
      <c r="E770" s="2">
        <v>445</v>
      </c>
    </row>
    <row r="771" spans="2:5" x14ac:dyDescent="0.25">
      <c r="B771" t="s">
        <v>316</v>
      </c>
      <c r="C771" t="s">
        <v>342</v>
      </c>
      <c r="D771" t="s">
        <v>185</v>
      </c>
      <c r="E771" s="2">
        <v>775</v>
      </c>
    </row>
    <row r="772" spans="2:5" x14ac:dyDescent="0.25">
      <c r="B772" t="s">
        <v>316</v>
      </c>
      <c r="C772" t="s">
        <v>343</v>
      </c>
      <c r="D772" t="s">
        <v>185</v>
      </c>
      <c r="E772" s="2">
        <v>6275</v>
      </c>
    </row>
    <row r="773" spans="2:5" x14ac:dyDescent="0.25">
      <c r="B773" t="s">
        <v>316</v>
      </c>
      <c r="C773" t="s">
        <v>344</v>
      </c>
      <c r="D773" t="s">
        <v>185</v>
      </c>
      <c r="E773" s="2">
        <v>1455</v>
      </c>
    </row>
    <row r="774" spans="2:5" x14ac:dyDescent="0.25">
      <c r="B774" t="s">
        <v>316</v>
      </c>
      <c r="C774" t="s">
        <v>345</v>
      </c>
      <c r="D774" t="s">
        <v>185</v>
      </c>
      <c r="E774" s="2">
        <v>715</v>
      </c>
    </row>
    <row r="775" spans="2:5" x14ac:dyDescent="0.25">
      <c r="B775" t="s">
        <v>316</v>
      </c>
      <c r="C775" t="s">
        <v>399</v>
      </c>
      <c r="D775" t="s">
        <v>167</v>
      </c>
      <c r="E775" s="2">
        <v>9533.58</v>
      </c>
    </row>
    <row r="776" spans="2:5" x14ac:dyDescent="0.25">
      <c r="B776" t="s">
        <v>316</v>
      </c>
      <c r="C776" t="s">
        <v>346</v>
      </c>
      <c r="D776" t="s">
        <v>185</v>
      </c>
      <c r="E776" s="2">
        <v>270</v>
      </c>
    </row>
    <row r="777" spans="2:5" x14ac:dyDescent="0.25">
      <c r="B777" t="s">
        <v>316</v>
      </c>
      <c r="C777" t="s">
        <v>347</v>
      </c>
      <c r="D777" t="s">
        <v>185</v>
      </c>
      <c r="E777" s="2">
        <v>365</v>
      </c>
    </row>
    <row r="778" spans="2:5" x14ac:dyDescent="0.25">
      <c r="B778" t="s">
        <v>316</v>
      </c>
      <c r="C778" t="s">
        <v>348</v>
      </c>
      <c r="D778" t="s">
        <v>185</v>
      </c>
      <c r="E778" s="2">
        <v>540</v>
      </c>
    </row>
    <row r="779" spans="2:5" x14ac:dyDescent="0.25">
      <c r="B779" t="s">
        <v>316</v>
      </c>
      <c r="C779" t="s">
        <v>349</v>
      </c>
      <c r="D779" t="s">
        <v>185</v>
      </c>
      <c r="E779" s="2">
        <v>1445</v>
      </c>
    </row>
    <row r="780" spans="2:5" x14ac:dyDescent="0.25">
      <c r="B780" t="s">
        <v>316</v>
      </c>
      <c r="C780" t="s">
        <v>350</v>
      </c>
      <c r="D780" t="s">
        <v>185</v>
      </c>
      <c r="E780" s="2">
        <v>1680</v>
      </c>
    </row>
    <row r="781" spans="2:5" x14ac:dyDescent="0.25">
      <c r="B781" t="s">
        <v>316</v>
      </c>
      <c r="C781" t="s">
        <v>351</v>
      </c>
      <c r="D781" t="s">
        <v>185</v>
      </c>
      <c r="E781" s="2">
        <v>5925</v>
      </c>
    </row>
    <row r="782" spans="2:5" x14ac:dyDescent="0.25">
      <c r="B782" t="s">
        <v>316</v>
      </c>
      <c r="C782" t="s">
        <v>400</v>
      </c>
      <c r="D782" t="s">
        <v>229</v>
      </c>
      <c r="E782" s="2">
        <v>95335.8</v>
      </c>
    </row>
    <row r="783" spans="2:5" x14ac:dyDescent="0.25">
      <c r="B783" t="s">
        <v>316</v>
      </c>
      <c r="C783" t="s">
        <v>352</v>
      </c>
      <c r="D783" t="s">
        <v>185</v>
      </c>
      <c r="E783" s="2">
        <v>270</v>
      </c>
    </row>
    <row r="784" spans="2:5" x14ac:dyDescent="0.25">
      <c r="B784" t="s">
        <v>316</v>
      </c>
      <c r="C784" t="s">
        <v>353</v>
      </c>
      <c r="D784" t="s">
        <v>185</v>
      </c>
      <c r="E784" s="2">
        <v>330</v>
      </c>
    </row>
    <row r="785" spans="2:5" x14ac:dyDescent="0.25">
      <c r="B785" t="s">
        <v>316</v>
      </c>
      <c r="C785" t="s">
        <v>354</v>
      </c>
      <c r="D785" t="s">
        <v>185</v>
      </c>
      <c r="E785" s="2">
        <v>1630</v>
      </c>
    </row>
    <row r="786" spans="2:5" x14ac:dyDescent="0.25">
      <c r="B786" t="s">
        <v>316</v>
      </c>
      <c r="C786" t="s">
        <v>355</v>
      </c>
      <c r="D786" t="s">
        <v>185</v>
      </c>
      <c r="E786" s="2">
        <v>270</v>
      </c>
    </row>
    <row r="787" spans="2:5" x14ac:dyDescent="0.25">
      <c r="B787" t="s">
        <v>316</v>
      </c>
      <c r="C787" t="s">
        <v>401</v>
      </c>
      <c r="D787" t="s">
        <v>185</v>
      </c>
      <c r="E787" s="2">
        <v>4363.5</v>
      </c>
    </row>
    <row r="788" spans="2:5" x14ac:dyDescent="0.25">
      <c r="B788" t="s">
        <v>316</v>
      </c>
      <c r="C788" t="s">
        <v>356</v>
      </c>
      <c r="D788" t="s">
        <v>185</v>
      </c>
      <c r="E788" s="2">
        <v>2030</v>
      </c>
    </row>
    <row r="789" spans="2:5" x14ac:dyDescent="0.25">
      <c r="B789" t="s">
        <v>316</v>
      </c>
      <c r="C789" t="s">
        <v>402</v>
      </c>
      <c r="D789" t="s">
        <v>167</v>
      </c>
      <c r="E789" s="2">
        <v>10320.620000000001</v>
      </c>
    </row>
    <row r="790" spans="2:5" x14ac:dyDescent="0.25">
      <c r="B790" t="s">
        <v>316</v>
      </c>
      <c r="C790" t="s">
        <v>403</v>
      </c>
      <c r="D790" t="s">
        <v>183</v>
      </c>
      <c r="E790" s="2">
        <v>15480.93</v>
      </c>
    </row>
    <row r="791" spans="2:5" x14ac:dyDescent="0.25">
      <c r="B791" t="s">
        <v>316</v>
      </c>
      <c r="C791" t="s">
        <v>404</v>
      </c>
      <c r="D791" t="s">
        <v>185</v>
      </c>
      <c r="E791" s="2">
        <v>853</v>
      </c>
    </row>
    <row r="792" spans="2:5" x14ac:dyDescent="0.25">
      <c r="B792" t="s">
        <v>316</v>
      </c>
      <c r="C792" t="s">
        <v>405</v>
      </c>
      <c r="D792" t="s">
        <v>229</v>
      </c>
      <c r="E792" s="2">
        <v>103206.2</v>
      </c>
    </row>
    <row r="793" spans="2:5" x14ac:dyDescent="0.25">
      <c r="B793" t="s">
        <v>316</v>
      </c>
      <c r="C793" t="s">
        <v>357</v>
      </c>
      <c r="D793" t="s">
        <v>185</v>
      </c>
      <c r="E793" s="2">
        <v>190</v>
      </c>
    </row>
    <row r="794" spans="2:5" x14ac:dyDescent="0.25">
      <c r="B794" t="s">
        <v>316</v>
      </c>
      <c r="C794" t="s">
        <v>358</v>
      </c>
      <c r="D794" t="s">
        <v>185</v>
      </c>
      <c r="E794" s="2">
        <v>330</v>
      </c>
    </row>
    <row r="795" spans="2:5" x14ac:dyDescent="0.25">
      <c r="B795" t="s">
        <v>316</v>
      </c>
      <c r="C795" t="s">
        <v>359</v>
      </c>
      <c r="D795" t="s">
        <v>185</v>
      </c>
      <c r="E795" s="2">
        <v>775</v>
      </c>
    </row>
    <row r="796" spans="2:5" x14ac:dyDescent="0.25">
      <c r="B796" t="s">
        <v>316</v>
      </c>
      <c r="C796" t="s">
        <v>360</v>
      </c>
      <c r="D796" t="s">
        <v>185</v>
      </c>
      <c r="E796" s="2">
        <v>190</v>
      </c>
    </row>
    <row r="797" spans="2:5" x14ac:dyDescent="0.25">
      <c r="B797" t="s">
        <v>316</v>
      </c>
      <c r="C797" t="s">
        <v>361</v>
      </c>
      <c r="D797" t="s">
        <v>185</v>
      </c>
      <c r="E797" s="2">
        <v>870</v>
      </c>
    </row>
    <row r="798" spans="2:5" x14ac:dyDescent="0.25">
      <c r="B798" t="s">
        <v>316</v>
      </c>
      <c r="C798" t="s">
        <v>362</v>
      </c>
      <c r="D798" t="s">
        <v>185</v>
      </c>
      <c r="E798" s="2">
        <v>835</v>
      </c>
    </row>
    <row r="799" spans="2:5" x14ac:dyDescent="0.25">
      <c r="B799" t="s">
        <v>316</v>
      </c>
      <c r="C799" t="s">
        <v>363</v>
      </c>
      <c r="D799" t="s">
        <v>185</v>
      </c>
      <c r="E799" s="2">
        <v>330</v>
      </c>
    </row>
    <row r="800" spans="2:5" x14ac:dyDescent="0.25">
      <c r="B800" t="s">
        <v>316</v>
      </c>
      <c r="C800" t="s">
        <v>364</v>
      </c>
      <c r="D800" t="s">
        <v>185</v>
      </c>
      <c r="E800" s="2">
        <v>665</v>
      </c>
    </row>
    <row r="801" spans="2:5" x14ac:dyDescent="0.25">
      <c r="B801" t="s">
        <v>316</v>
      </c>
      <c r="C801" t="s">
        <v>365</v>
      </c>
      <c r="D801" t="s">
        <v>185</v>
      </c>
      <c r="E801" s="2">
        <v>445</v>
      </c>
    </row>
    <row r="802" spans="2:5" x14ac:dyDescent="0.25">
      <c r="B802" t="s">
        <v>316</v>
      </c>
      <c r="C802" t="s">
        <v>366</v>
      </c>
      <c r="D802" t="s">
        <v>185</v>
      </c>
      <c r="E802" s="2">
        <v>1695</v>
      </c>
    </row>
    <row r="803" spans="2:5" x14ac:dyDescent="0.25">
      <c r="B803" t="s">
        <v>316</v>
      </c>
      <c r="C803" t="s">
        <v>367</v>
      </c>
      <c r="D803" t="s">
        <v>185</v>
      </c>
      <c r="E803" s="2">
        <v>1245</v>
      </c>
    </row>
    <row r="804" spans="2:5" x14ac:dyDescent="0.25">
      <c r="B804" t="s">
        <v>316</v>
      </c>
      <c r="C804" t="s">
        <v>368</v>
      </c>
      <c r="D804" t="s">
        <v>185</v>
      </c>
      <c r="E804" s="2">
        <v>1535</v>
      </c>
    </row>
    <row r="805" spans="2:5" x14ac:dyDescent="0.25">
      <c r="B805" t="s">
        <v>316</v>
      </c>
      <c r="C805" t="s">
        <v>369</v>
      </c>
      <c r="D805" t="s">
        <v>185</v>
      </c>
      <c r="E805" s="2">
        <v>1160</v>
      </c>
    </row>
    <row r="806" spans="2:5" x14ac:dyDescent="0.25">
      <c r="B806" t="s">
        <v>316</v>
      </c>
      <c r="C806" t="s">
        <v>370</v>
      </c>
      <c r="D806" t="s">
        <v>185</v>
      </c>
      <c r="E806" s="2">
        <v>380</v>
      </c>
    </row>
    <row r="807" spans="2:5" x14ac:dyDescent="0.25">
      <c r="B807" t="s">
        <v>316</v>
      </c>
      <c r="C807" t="s">
        <v>371</v>
      </c>
      <c r="D807" t="s">
        <v>185</v>
      </c>
      <c r="E807" s="2">
        <v>190</v>
      </c>
    </row>
    <row r="808" spans="2:5" x14ac:dyDescent="0.25">
      <c r="B808" t="s">
        <v>316</v>
      </c>
      <c r="C808" t="s">
        <v>406</v>
      </c>
      <c r="D808" t="s">
        <v>183</v>
      </c>
      <c r="E808" s="2">
        <v>9259.5300000000007</v>
      </c>
    </row>
    <row r="809" spans="2:5" x14ac:dyDescent="0.25">
      <c r="B809" t="s">
        <v>316</v>
      </c>
      <c r="C809" t="s">
        <v>372</v>
      </c>
      <c r="D809" t="s">
        <v>185</v>
      </c>
      <c r="E809" s="2">
        <v>95</v>
      </c>
    </row>
    <row r="810" spans="2:5" x14ac:dyDescent="0.25">
      <c r="B810" t="s">
        <v>316</v>
      </c>
      <c r="C810" t="s">
        <v>373</v>
      </c>
      <c r="D810" t="s">
        <v>185</v>
      </c>
      <c r="E810" s="2">
        <v>95</v>
      </c>
    </row>
    <row r="811" spans="2:5" x14ac:dyDescent="0.25">
      <c r="B811" t="s">
        <v>316</v>
      </c>
      <c r="C811" t="s">
        <v>407</v>
      </c>
      <c r="D811" t="s">
        <v>167</v>
      </c>
      <c r="E811" s="2">
        <v>6173.02</v>
      </c>
    </row>
    <row r="812" spans="2:5" x14ac:dyDescent="0.25">
      <c r="B812" t="s">
        <v>316</v>
      </c>
      <c r="C812" t="s">
        <v>408</v>
      </c>
      <c r="D812" t="s">
        <v>229</v>
      </c>
      <c r="E812" s="2">
        <v>61730.2</v>
      </c>
    </row>
    <row r="813" spans="2:5" x14ac:dyDescent="0.25">
      <c r="B813" t="s">
        <v>316</v>
      </c>
      <c r="C813" t="s">
        <v>376</v>
      </c>
      <c r="D813" t="s">
        <v>170</v>
      </c>
      <c r="E813" s="2">
        <v>3547.5</v>
      </c>
    </row>
    <row r="814" spans="2:5" x14ac:dyDescent="0.25">
      <c r="B814" t="s">
        <v>316</v>
      </c>
      <c r="C814" t="s">
        <v>409</v>
      </c>
      <c r="D814" t="s">
        <v>229</v>
      </c>
      <c r="E814" s="2">
        <v>99068</v>
      </c>
    </row>
    <row r="815" spans="2:5" x14ac:dyDescent="0.25">
      <c r="B815" t="s">
        <v>316</v>
      </c>
      <c r="C815" t="s">
        <v>410</v>
      </c>
      <c r="D815" t="s">
        <v>183</v>
      </c>
      <c r="E815" s="2">
        <v>14860.2</v>
      </c>
    </row>
    <row r="816" spans="2:5" x14ac:dyDescent="0.25">
      <c r="B816" t="s">
        <v>316</v>
      </c>
      <c r="C816" t="s">
        <v>411</v>
      </c>
      <c r="D816" t="s">
        <v>185</v>
      </c>
      <c r="E816" s="2">
        <v>5863.25</v>
      </c>
    </row>
    <row r="817" spans="2:5" x14ac:dyDescent="0.25">
      <c r="B817" t="s">
        <v>316</v>
      </c>
      <c r="C817" t="s">
        <v>412</v>
      </c>
      <c r="D817" t="s">
        <v>167</v>
      </c>
      <c r="E817" s="2">
        <v>9906.7999999999993</v>
      </c>
    </row>
    <row r="818" spans="2:5" x14ac:dyDescent="0.25">
      <c r="B818" t="s">
        <v>316</v>
      </c>
      <c r="C818" t="s">
        <v>377</v>
      </c>
      <c r="D818" t="s">
        <v>170</v>
      </c>
      <c r="E818" s="2">
        <v>3954</v>
      </c>
    </row>
    <row r="819" spans="2:5" x14ac:dyDescent="0.25">
      <c r="B819" t="s">
        <v>316</v>
      </c>
      <c r="C819" t="s">
        <v>413</v>
      </c>
      <c r="D819" t="s">
        <v>185</v>
      </c>
      <c r="E819" s="2">
        <v>1880</v>
      </c>
    </row>
    <row r="820" spans="2:5" x14ac:dyDescent="0.25">
      <c r="B820" t="s">
        <v>316</v>
      </c>
      <c r="C820" t="s">
        <v>374</v>
      </c>
      <c r="D820" t="s">
        <v>185</v>
      </c>
      <c r="E820" s="2">
        <v>1585</v>
      </c>
    </row>
    <row r="821" spans="2:5" x14ac:dyDescent="0.25">
      <c r="B821" t="s">
        <v>316</v>
      </c>
      <c r="C821" t="s">
        <v>414</v>
      </c>
      <c r="D821" t="s">
        <v>185</v>
      </c>
      <c r="E821" s="2">
        <v>505</v>
      </c>
    </row>
    <row r="822" spans="2:5" x14ac:dyDescent="0.25">
      <c r="B822" t="s">
        <v>316</v>
      </c>
      <c r="C822" t="s">
        <v>415</v>
      </c>
      <c r="D822" t="s">
        <v>185</v>
      </c>
      <c r="E822" s="2">
        <v>1865</v>
      </c>
    </row>
    <row r="823" spans="2:5" x14ac:dyDescent="0.25">
      <c r="B823" t="s">
        <v>316</v>
      </c>
      <c r="C823" t="s">
        <v>416</v>
      </c>
      <c r="D823" t="s">
        <v>185</v>
      </c>
      <c r="E823" s="2">
        <v>8850</v>
      </c>
    </row>
    <row r="824" spans="2:5" x14ac:dyDescent="0.25">
      <c r="B824" t="s">
        <v>316</v>
      </c>
      <c r="C824" t="s">
        <v>417</v>
      </c>
      <c r="D824" t="s">
        <v>185</v>
      </c>
      <c r="E824" s="2">
        <v>2585</v>
      </c>
    </row>
    <row r="825" spans="2:5" x14ac:dyDescent="0.25">
      <c r="B825" t="s">
        <v>316</v>
      </c>
      <c r="C825" t="s">
        <v>418</v>
      </c>
      <c r="D825" t="s">
        <v>185</v>
      </c>
      <c r="E825" s="2">
        <v>190</v>
      </c>
    </row>
    <row r="826" spans="2:5" x14ac:dyDescent="0.25">
      <c r="B826" t="s">
        <v>316</v>
      </c>
      <c r="C826" t="s">
        <v>419</v>
      </c>
      <c r="D826" t="s">
        <v>185</v>
      </c>
      <c r="E826" s="2">
        <v>920</v>
      </c>
    </row>
    <row r="827" spans="2:5" x14ac:dyDescent="0.25">
      <c r="B827" t="s">
        <v>316</v>
      </c>
      <c r="C827" t="s">
        <v>420</v>
      </c>
      <c r="D827" t="s">
        <v>185</v>
      </c>
      <c r="E827" s="2">
        <v>190</v>
      </c>
    </row>
    <row r="828" spans="2:5" x14ac:dyDescent="0.25">
      <c r="B828" t="s">
        <v>316</v>
      </c>
      <c r="C828" t="s">
        <v>421</v>
      </c>
      <c r="D828" t="s">
        <v>185</v>
      </c>
      <c r="E828" s="2">
        <v>1515</v>
      </c>
    </row>
    <row r="829" spans="2:5" x14ac:dyDescent="0.25">
      <c r="B829" t="s">
        <v>316</v>
      </c>
      <c r="C829" t="s">
        <v>422</v>
      </c>
      <c r="D829" t="s">
        <v>185</v>
      </c>
      <c r="E829" s="2">
        <v>190</v>
      </c>
    </row>
    <row r="830" spans="2:5" x14ac:dyDescent="0.25">
      <c r="B830" t="s">
        <v>316</v>
      </c>
      <c r="C830" t="s">
        <v>423</v>
      </c>
      <c r="D830" t="s">
        <v>185</v>
      </c>
      <c r="E830" s="2">
        <v>570</v>
      </c>
    </row>
    <row r="831" spans="2:5" x14ac:dyDescent="0.25">
      <c r="B831" t="s">
        <v>316</v>
      </c>
      <c r="C831" t="s">
        <v>424</v>
      </c>
      <c r="D831" t="s">
        <v>185</v>
      </c>
      <c r="E831" s="2">
        <v>285</v>
      </c>
    </row>
    <row r="832" spans="2:5" x14ac:dyDescent="0.25">
      <c r="B832" t="s">
        <v>1241</v>
      </c>
      <c r="C832" t="s">
        <v>1329</v>
      </c>
      <c r="D832" t="s">
        <v>229</v>
      </c>
      <c r="E832" s="2">
        <v>1810.5</v>
      </c>
    </row>
    <row r="833" spans="2:5" x14ac:dyDescent="0.25">
      <c r="B833" t="s">
        <v>1241</v>
      </c>
      <c r="C833" t="s">
        <v>1489</v>
      </c>
      <c r="D833" t="s">
        <v>229</v>
      </c>
      <c r="E833" s="2">
        <v>1282</v>
      </c>
    </row>
    <row r="834" spans="2:5" x14ac:dyDescent="0.25">
      <c r="B834" t="s">
        <v>1241</v>
      </c>
      <c r="C834" t="s">
        <v>1332</v>
      </c>
      <c r="D834" t="s">
        <v>229</v>
      </c>
      <c r="E834" s="2">
        <v>3366</v>
      </c>
    </row>
    <row r="835" spans="2:5" x14ac:dyDescent="0.25">
      <c r="B835" t="s">
        <v>1241</v>
      </c>
      <c r="C835" t="s">
        <v>1490</v>
      </c>
      <c r="D835" t="s">
        <v>229</v>
      </c>
      <c r="E835" s="2">
        <v>4110</v>
      </c>
    </row>
    <row r="836" spans="2:5" x14ac:dyDescent="0.25">
      <c r="B836" t="s">
        <v>1241</v>
      </c>
      <c r="C836" t="s">
        <v>1341</v>
      </c>
      <c r="D836" t="s">
        <v>229</v>
      </c>
      <c r="E836" s="2">
        <v>2142</v>
      </c>
    </row>
    <row r="837" spans="2:5" x14ac:dyDescent="0.25">
      <c r="B837" t="s">
        <v>1241</v>
      </c>
      <c r="C837" t="s">
        <v>1491</v>
      </c>
      <c r="D837" t="s">
        <v>229</v>
      </c>
      <c r="E837" s="2">
        <v>1282</v>
      </c>
    </row>
    <row r="838" spans="2:5" x14ac:dyDescent="0.25">
      <c r="B838" t="s">
        <v>1241</v>
      </c>
      <c r="C838" t="s">
        <v>1240</v>
      </c>
      <c r="D838" t="s">
        <v>229</v>
      </c>
      <c r="E838" s="2">
        <v>12255.25</v>
      </c>
    </row>
    <row r="839" spans="2:5" x14ac:dyDescent="0.25">
      <c r="B839" t="s">
        <v>1241</v>
      </c>
      <c r="C839" t="s">
        <v>1242</v>
      </c>
      <c r="D839" t="s">
        <v>229</v>
      </c>
      <c r="E839" s="2">
        <v>10876</v>
      </c>
    </row>
    <row r="840" spans="2:5" x14ac:dyDescent="0.25">
      <c r="B840" t="s">
        <v>1241</v>
      </c>
      <c r="C840" t="s">
        <v>1243</v>
      </c>
      <c r="D840" t="s">
        <v>229</v>
      </c>
      <c r="E840" s="2">
        <v>6034.5</v>
      </c>
    </row>
    <row r="841" spans="2:5" x14ac:dyDescent="0.25">
      <c r="B841" t="s">
        <v>1241</v>
      </c>
      <c r="C841" t="s">
        <v>1244</v>
      </c>
      <c r="D841" t="s">
        <v>229</v>
      </c>
      <c r="E841" s="2">
        <v>25307</v>
      </c>
    </row>
    <row r="842" spans="2:5" x14ac:dyDescent="0.25">
      <c r="B842" t="s">
        <v>1241</v>
      </c>
      <c r="C842" t="s">
        <v>1245</v>
      </c>
      <c r="D842" t="s">
        <v>229</v>
      </c>
      <c r="E842" s="2">
        <v>11486</v>
      </c>
    </row>
    <row r="843" spans="2:5" x14ac:dyDescent="0.25">
      <c r="B843" t="s">
        <v>996</v>
      </c>
      <c r="C843" t="s">
        <v>1488</v>
      </c>
      <c r="D843" t="s">
        <v>229</v>
      </c>
      <c r="E843" s="2">
        <v>9474.98</v>
      </c>
    </row>
    <row r="844" spans="2:5" x14ac:dyDescent="0.25">
      <c r="B844" t="s">
        <v>996</v>
      </c>
      <c r="C844" t="s">
        <v>1455</v>
      </c>
      <c r="D844" t="s">
        <v>229</v>
      </c>
      <c r="E844" s="2">
        <v>16281.44</v>
      </c>
    </row>
    <row r="845" spans="2:5" x14ac:dyDescent="0.25">
      <c r="B845" t="s">
        <v>996</v>
      </c>
      <c r="C845" t="s">
        <v>1456</v>
      </c>
      <c r="D845" t="s">
        <v>229</v>
      </c>
      <c r="E845" s="2">
        <v>18214.04</v>
      </c>
    </row>
    <row r="846" spans="2:5" x14ac:dyDescent="0.25">
      <c r="B846" t="s">
        <v>996</v>
      </c>
      <c r="C846" t="s">
        <v>1209</v>
      </c>
      <c r="D846" t="s">
        <v>229</v>
      </c>
      <c r="E846" s="2">
        <v>1614.81</v>
      </c>
    </row>
    <row r="847" spans="2:5" x14ac:dyDescent="0.25">
      <c r="B847" t="s">
        <v>996</v>
      </c>
      <c r="C847" t="s">
        <v>1210</v>
      </c>
      <c r="D847" t="s">
        <v>229</v>
      </c>
      <c r="E847" s="2">
        <v>561.04</v>
      </c>
    </row>
    <row r="848" spans="2:5" x14ac:dyDescent="0.25">
      <c r="B848" t="s">
        <v>996</v>
      </c>
      <c r="C848" t="s">
        <v>1222</v>
      </c>
      <c r="D848" t="s">
        <v>229</v>
      </c>
      <c r="E848" s="2">
        <v>420.78</v>
      </c>
    </row>
    <row r="849" spans="1:6" x14ac:dyDescent="0.25">
      <c r="B849" t="s">
        <v>996</v>
      </c>
      <c r="C849" t="s">
        <v>1223</v>
      </c>
      <c r="D849" t="s">
        <v>229</v>
      </c>
      <c r="E849" s="2">
        <v>455.19</v>
      </c>
    </row>
    <row r="850" spans="1:6" x14ac:dyDescent="0.25">
      <c r="B850" t="s">
        <v>996</v>
      </c>
      <c r="C850" t="s">
        <v>1211</v>
      </c>
      <c r="D850" t="s">
        <v>229</v>
      </c>
      <c r="E850" s="2">
        <v>2086.81</v>
      </c>
    </row>
    <row r="851" spans="1:6" x14ac:dyDescent="0.25">
      <c r="B851" t="s">
        <v>996</v>
      </c>
      <c r="C851" t="s">
        <v>1224</v>
      </c>
      <c r="D851" t="s">
        <v>229</v>
      </c>
      <c r="E851" s="2">
        <v>1850.32</v>
      </c>
    </row>
    <row r="852" spans="1:6" x14ac:dyDescent="0.25">
      <c r="B852" t="s">
        <v>996</v>
      </c>
      <c r="C852" t="s">
        <v>1216</v>
      </c>
      <c r="D852" t="s">
        <v>229</v>
      </c>
      <c r="E852" s="2">
        <v>2341.14</v>
      </c>
    </row>
    <row r="853" spans="1:6" x14ac:dyDescent="0.25">
      <c r="B853" t="s">
        <v>996</v>
      </c>
      <c r="C853" t="s">
        <v>1217</v>
      </c>
      <c r="D853" t="s">
        <v>229</v>
      </c>
      <c r="E853" s="2">
        <v>1122.1600000000001</v>
      </c>
    </row>
    <row r="854" spans="1:6" x14ac:dyDescent="0.25">
      <c r="B854" t="s">
        <v>996</v>
      </c>
      <c r="C854" t="s">
        <v>1218</v>
      </c>
      <c r="D854" t="s">
        <v>229</v>
      </c>
      <c r="E854" s="2">
        <v>3127.36</v>
      </c>
    </row>
    <row r="855" spans="1:6" x14ac:dyDescent="0.25">
      <c r="B855" t="s">
        <v>996</v>
      </c>
      <c r="C855" t="s">
        <v>1220</v>
      </c>
      <c r="D855" t="s">
        <v>229</v>
      </c>
      <c r="E855" s="2">
        <v>3086.46</v>
      </c>
    </row>
    <row r="856" spans="1:6" x14ac:dyDescent="0.25">
      <c r="B856" t="s">
        <v>996</v>
      </c>
      <c r="C856" t="s">
        <v>1221</v>
      </c>
      <c r="D856" t="s">
        <v>229</v>
      </c>
      <c r="E856" s="2">
        <v>332.46</v>
      </c>
    </row>
    <row r="857" spans="1:6" x14ac:dyDescent="0.25">
      <c r="A857" s="5" t="s">
        <v>1525</v>
      </c>
      <c r="F857" s="4">
        <f>SUM(E17:E856)</f>
        <v>4650670.5699999947</v>
      </c>
    </row>
    <row r="859" spans="1:6" x14ac:dyDescent="0.25">
      <c r="A859" s="1" t="s">
        <v>1529</v>
      </c>
    </row>
    <row r="860" spans="1:6" x14ac:dyDescent="0.25">
      <c r="B860" t="s">
        <v>478</v>
      </c>
      <c r="C860" t="s">
        <v>477</v>
      </c>
      <c r="D860" t="s">
        <v>232</v>
      </c>
      <c r="E860" s="2">
        <v>500</v>
      </c>
    </row>
    <row r="861" spans="1:6" x14ac:dyDescent="0.25">
      <c r="B861" t="s">
        <v>436</v>
      </c>
      <c r="C861" t="s">
        <v>613</v>
      </c>
      <c r="D861" t="s">
        <v>230</v>
      </c>
      <c r="E861" s="2">
        <v>1120</v>
      </c>
    </row>
    <row r="862" spans="1:6" x14ac:dyDescent="0.25">
      <c r="B862" t="s">
        <v>436</v>
      </c>
      <c r="C862" t="s">
        <v>614</v>
      </c>
      <c r="D862" t="s">
        <v>230</v>
      </c>
      <c r="E862" s="2">
        <v>420</v>
      </c>
    </row>
    <row r="863" spans="1:6" x14ac:dyDescent="0.25">
      <c r="B863" t="s">
        <v>436</v>
      </c>
      <c r="C863" t="s">
        <v>867</v>
      </c>
      <c r="D863" t="s">
        <v>230</v>
      </c>
      <c r="E863" s="2">
        <v>70</v>
      </c>
    </row>
    <row r="864" spans="1:6" x14ac:dyDescent="0.25">
      <c r="B864" t="s">
        <v>436</v>
      </c>
      <c r="C864" t="s">
        <v>435</v>
      </c>
      <c r="D864" t="s">
        <v>230</v>
      </c>
      <c r="E864" s="2">
        <v>402.5</v>
      </c>
    </row>
    <row r="865" spans="2:5" x14ac:dyDescent="0.25">
      <c r="B865" t="s">
        <v>436</v>
      </c>
      <c r="C865" t="s">
        <v>647</v>
      </c>
      <c r="D865" t="s">
        <v>230</v>
      </c>
      <c r="E865" s="2">
        <v>297.5</v>
      </c>
    </row>
    <row r="866" spans="2:5" x14ac:dyDescent="0.25">
      <c r="B866" t="s">
        <v>436</v>
      </c>
      <c r="C866" t="s">
        <v>649</v>
      </c>
      <c r="D866" t="s">
        <v>230</v>
      </c>
      <c r="E866" s="2">
        <v>40</v>
      </c>
    </row>
    <row r="867" spans="2:5" x14ac:dyDescent="0.25">
      <c r="B867" t="s">
        <v>436</v>
      </c>
      <c r="C867" t="s">
        <v>650</v>
      </c>
      <c r="D867" t="s">
        <v>230</v>
      </c>
      <c r="E867" s="2">
        <v>70</v>
      </c>
    </row>
    <row r="868" spans="2:5" x14ac:dyDescent="0.25">
      <c r="B868" t="s">
        <v>436</v>
      </c>
      <c r="C868" t="s">
        <v>659</v>
      </c>
      <c r="D868" t="s">
        <v>230</v>
      </c>
      <c r="E868" s="2">
        <v>175</v>
      </c>
    </row>
    <row r="869" spans="2:5" x14ac:dyDescent="0.25">
      <c r="B869" t="s">
        <v>436</v>
      </c>
      <c r="C869" t="s">
        <v>667</v>
      </c>
      <c r="D869" t="s">
        <v>230</v>
      </c>
      <c r="E869" s="2">
        <v>350</v>
      </c>
    </row>
    <row r="870" spans="2:5" x14ac:dyDescent="0.25">
      <c r="B870" t="s">
        <v>444</v>
      </c>
      <c r="C870" t="s">
        <v>510</v>
      </c>
      <c r="D870" t="s">
        <v>39</v>
      </c>
      <c r="E870" s="2">
        <v>3888</v>
      </c>
    </row>
    <row r="871" spans="2:5" x14ac:dyDescent="0.25">
      <c r="B871" t="s">
        <v>444</v>
      </c>
      <c r="C871" t="s">
        <v>443</v>
      </c>
      <c r="D871" t="s">
        <v>39</v>
      </c>
      <c r="E871" s="2">
        <v>7290</v>
      </c>
    </row>
    <row r="872" spans="2:5" x14ac:dyDescent="0.25">
      <c r="B872" t="s">
        <v>444</v>
      </c>
      <c r="C872" t="s">
        <v>447</v>
      </c>
      <c r="D872" t="s">
        <v>39</v>
      </c>
      <c r="E872" s="2">
        <v>11146</v>
      </c>
    </row>
    <row r="873" spans="2:5" x14ac:dyDescent="0.25">
      <c r="B873" t="s">
        <v>444</v>
      </c>
      <c r="C873" t="s">
        <v>452</v>
      </c>
      <c r="D873" t="s">
        <v>39</v>
      </c>
      <c r="E873" s="2">
        <v>5022</v>
      </c>
    </row>
    <row r="874" spans="2:5" x14ac:dyDescent="0.25">
      <c r="B874" t="s">
        <v>444</v>
      </c>
      <c r="C874" t="s">
        <v>455</v>
      </c>
      <c r="D874" t="s">
        <v>39</v>
      </c>
      <c r="E874" s="2">
        <v>6480</v>
      </c>
    </row>
    <row r="875" spans="2:5" x14ac:dyDescent="0.25">
      <c r="B875" t="s">
        <v>444</v>
      </c>
      <c r="C875" t="s">
        <v>462</v>
      </c>
      <c r="D875" t="s">
        <v>39</v>
      </c>
      <c r="E875" s="2">
        <v>3888</v>
      </c>
    </row>
    <row r="876" spans="2:5" x14ac:dyDescent="0.25">
      <c r="B876" t="s">
        <v>426</v>
      </c>
      <c r="C876" t="s">
        <v>495</v>
      </c>
      <c r="D876" t="s">
        <v>230</v>
      </c>
      <c r="E876" s="2">
        <v>2588.5</v>
      </c>
    </row>
    <row r="877" spans="2:5" x14ac:dyDescent="0.25">
      <c r="B877" t="s">
        <v>426</v>
      </c>
      <c r="C877" t="s">
        <v>722</v>
      </c>
      <c r="D877" t="s">
        <v>230</v>
      </c>
      <c r="E877" s="2">
        <v>5149</v>
      </c>
    </row>
    <row r="878" spans="2:5" x14ac:dyDescent="0.25">
      <c r="B878" t="s">
        <v>426</v>
      </c>
      <c r="C878" t="s">
        <v>724</v>
      </c>
      <c r="D878" t="s">
        <v>230</v>
      </c>
      <c r="E878" s="2">
        <v>6721.8</v>
      </c>
    </row>
    <row r="879" spans="2:5" x14ac:dyDescent="0.25">
      <c r="B879" t="s">
        <v>426</v>
      </c>
      <c r="C879" t="s">
        <v>725</v>
      </c>
      <c r="D879" t="s">
        <v>230</v>
      </c>
      <c r="E879" s="2">
        <v>7533.98</v>
      </c>
    </row>
    <row r="880" spans="2:5" x14ac:dyDescent="0.25">
      <c r="B880" t="s">
        <v>426</v>
      </c>
      <c r="C880" t="s">
        <v>727</v>
      </c>
      <c r="D880" t="s">
        <v>230</v>
      </c>
      <c r="E880" s="2">
        <v>399</v>
      </c>
    </row>
    <row r="881" spans="2:5" x14ac:dyDescent="0.25">
      <c r="B881" t="s">
        <v>426</v>
      </c>
      <c r="C881" t="s">
        <v>728</v>
      </c>
      <c r="D881" t="s">
        <v>230</v>
      </c>
      <c r="E881" s="2">
        <v>3933</v>
      </c>
    </row>
    <row r="882" spans="2:5" x14ac:dyDescent="0.25">
      <c r="B882" t="s">
        <v>426</v>
      </c>
      <c r="C882" t="s">
        <v>730</v>
      </c>
      <c r="D882" t="s">
        <v>230</v>
      </c>
      <c r="E882" s="2">
        <v>1013.36</v>
      </c>
    </row>
    <row r="883" spans="2:5" x14ac:dyDescent="0.25">
      <c r="B883" t="s">
        <v>426</v>
      </c>
      <c r="C883" t="s">
        <v>496</v>
      </c>
      <c r="D883" t="s">
        <v>230</v>
      </c>
      <c r="E883" s="2">
        <v>6706.54</v>
      </c>
    </row>
    <row r="884" spans="2:5" x14ac:dyDescent="0.25">
      <c r="B884" t="s">
        <v>426</v>
      </c>
      <c r="C884" t="s">
        <v>498</v>
      </c>
      <c r="D884" t="s">
        <v>230</v>
      </c>
      <c r="E884" s="2">
        <v>4973.72</v>
      </c>
    </row>
    <row r="885" spans="2:5" x14ac:dyDescent="0.25">
      <c r="B885" t="s">
        <v>426</v>
      </c>
      <c r="C885" t="s">
        <v>505</v>
      </c>
      <c r="D885" t="s">
        <v>230</v>
      </c>
      <c r="E885" s="2">
        <v>3940.36</v>
      </c>
    </row>
    <row r="886" spans="2:5" x14ac:dyDescent="0.25">
      <c r="B886" t="s">
        <v>426</v>
      </c>
      <c r="C886" t="s">
        <v>425</v>
      </c>
      <c r="D886" t="s">
        <v>230</v>
      </c>
      <c r="E886" s="2">
        <v>228</v>
      </c>
    </row>
    <row r="887" spans="2:5" x14ac:dyDescent="0.25">
      <c r="B887" t="s">
        <v>426</v>
      </c>
      <c r="C887" t="s">
        <v>616</v>
      </c>
      <c r="D887" t="s">
        <v>230</v>
      </c>
      <c r="E887" s="2">
        <v>95</v>
      </c>
    </row>
    <row r="888" spans="2:5" x14ac:dyDescent="0.25">
      <c r="B888" t="s">
        <v>426</v>
      </c>
      <c r="C888" t="s">
        <v>617</v>
      </c>
      <c r="D888" t="s">
        <v>230</v>
      </c>
      <c r="E888" s="2">
        <v>190</v>
      </c>
    </row>
    <row r="889" spans="2:5" x14ac:dyDescent="0.25">
      <c r="B889" t="s">
        <v>426</v>
      </c>
      <c r="C889" t="s">
        <v>618</v>
      </c>
      <c r="D889" t="s">
        <v>230</v>
      </c>
      <c r="E889" s="2">
        <v>1990.2</v>
      </c>
    </row>
    <row r="890" spans="2:5" x14ac:dyDescent="0.25">
      <c r="B890" t="s">
        <v>426</v>
      </c>
      <c r="C890" t="s">
        <v>621</v>
      </c>
      <c r="D890" t="s">
        <v>230</v>
      </c>
      <c r="E890" s="2">
        <v>152</v>
      </c>
    </row>
    <row r="891" spans="2:5" x14ac:dyDescent="0.25">
      <c r="B891" t="s">
        <v>426</v>
      </c>
      <c r="C891" t="s">
        <v>622</v>
      </c>
      <c r="D891" t="s">
        <v>230</v>
      </c>
      <c r="E891" s="2">
        <v>1653</v>
      </c>
    </row>
    <row r="892" spans="2:5" x14ac:dyDescent="0.25">
      <c r="B892" t="s">
        <v>426</v>
      </c>
      <c r="C892" t="s">
        <v>625</v>
      </c>
      <c r="D892" t="s">
        <v>230</v>
      </c>
      <c r="E892" s="2">
        <v>570</v>
      </c>
    </row>
    <row r="893" spans="2:5" x14ac:dyDescent="0.25">
      <c r="B893" t="s">
        <v>426</v>
      </c>
      <c r="C893" t="s">
        <v>626</v>
      </c>
      <c r="D893" t="s">
        <v>230</v>
      </c>
      <c r="E893" s="2">
        <v>513</v>
      </c>
    </row>
    <row r="894" spans="2:5" x14ac:dyDescent="0.25">
      <c r="B894" t="s">
        <v>426</v>
      </c>
      <c r="C894" t="s">
        <v>627</v>
      </c>
      <c r="D894" t="s">
        <v>230</v>
      </c>
      <c r="E894" s="2">
        <v>2375</v>
      </c>
    </row>
    <row r="895" spans="2:5" x14ac:dyDescent="0.25">
      <c r="B895" t="s">
        <v>426</v>
      </c>
      <c r="C895" t="s">
        <v>628</v>
      </c>
      <c r="D895" t="s">
        <v>230</v>
      </c>
      <c r="E895" s="2">
        <v>752.6</v>
      </c>
    </row>
    <row r="896" spans="2:5" x14ac:dyDescent="0.25">
      <c r="B896" t="s">
        <v>426</v>
      </c>
      <c r="C896" t="s">
        <v>427</v>
      </c>
      <c r="D896" t="s">
        <v>230</v>
      </c>
      <c r="E896" s="2">
        <v>1017</v>
      </c>
    </row>
    <row r="897" spans="2:5" x14ac:dyDescent="0.25">
      <c r="B897" t="s">
        <v>426</v>
      </c>
      <c r="C897" t="s">
        <v>631</v>
      </c>
      <c r="D897" t="s">
        <v>230</v>
      </c>
      <c r="E897" s="2">
        <v>47.5</v>
      </c>
    </row>
    <row r="898" spans="2:5" x14ac:dyDescent="0.25">
      <c r="B898" t="s">
        <v>426</v>
      </c>
      <c r="C898" t="s">
        <v>632</v>
      </c>
      <c r="D898" t="s">
        <v>230</v>
      </c>
      <c r="E898" s="2">
        <v>47.5</v>
      </c>
    </row>
    <row r="899" spans="2:5" x14ac:dyDescent="0.25">
      <c r="B899" t="s">
        <v>426</v>
      </c>
      <c r="C899" t="s">
        <v>430</v>
      </c>
      <c r="D899" t="s">
        <v>230</v>
      </c>
      <c r="E899" s="2">
        <v>2713.8</v>
      </c>
    </row>
    <row r="900" spans="2:5" x14ac:dyDescent="0.25">
      <c r="B900" t="s">
        <v>426</v>
      </c>
      <c r="C900" t="s">
        <v>633</v>
      </c>
      <c r="D900" t="s">
        <v>230</v>
      </c>
      <c r="E900" s="2">
        <v>76</v>
      </c>
    </row>
    <row r="901" spans="2:5" x14ac:dyDescent="0.25">
      <c r="B901" t="s">
        <v>426</v>
      </c>
      <c r="C901" t="s">
        <v>431</v>
      </c>
      <c r="D901" t="s">
        <v>230</v>
      </c>
      <c r="E901" s="2">
        <v>1193.76</v>
      </c>
    </row>
    <row r="902" spans="2:5" x14ac:dyDescent="0.25">
      <c r="B902" t="s">
        <v>426</v>
      </c>
      <c r="C902" t="s">
        <v>634</v>
      </c>
      <c r="D902" t="s">
        <v>230</v>
      </c>
      <c r="E902" s="2">
        <v>456</v>
      </c>
    </row>
    <row r="903" spans="2:5" x14ac:dyDescent="0.25">
      <c r="B903" t="s">
        <v>426</v>
      </c>
      <c r="C903" t="s">
        <v>635</v>
      </c>
      <c r="D903" t="s">
        <v>230</v>
      </c>
      <c r="E903" s="2">
        <v>247</v>
      </c>
    </row>
    <row r="904" spans="2:5" x14ac:dyDescent="0.25">
      <c r="B904" t="s">
        <v>426</v>
      </c>
      <c r="C904" t="s">
        <v>432</v>
      </c>
      <c r="D904" t="s">
        <v>230</v>
      </c>
      <c r="E904" s="2">
        <v>999</v>
      </c>
    </row>
    <row r="905" spans="2:5" x14ac:dyDescent="0.25">
      <c r="B905" t="s">
        <v>426</v>
      </c>
      <c r="C905" t="s">
        <v>433</v>
      </c>
      <c r="D905" t="s">
        <v>230</v>
      </c>
      <c r="E905" s="2">
        <v>1292</v>
      </c>
    </row>
    <row r="906" spans="2:5" x14ac:dyDescent="0.25">
      <c r="B906" t="s">
        <v>426</v>
      </c>
      <c r="C906" t="s">
        <v>637</v>
      </c>
      <c r="D906" t="s">
        <v>230</v>
      </c>
      <c r="E906" s="2">
        <v>475</v>
      </c>
    </row>
    <row r="907" spans="2:5" x14ac:dyDescent="0.25">
      <c r="B907" t="s">
        <v>426</v>
      </c>
      <c r="C907" t="s">
        <v>638</v>
      </c>
      <c r="D907" t="s">
        <v>230</v>
      </c>
      <c r="E907" s="2">
        <v>95</v>
      </c>
    </row>
    <row r="908" spans="2:5" x14ac:dyDescent="0.25">
      <c r="B908" t="s">
        <v>426</v>
      </c>
      <c r="C908" t="s">
        <v>639</v>
      </c>
      <c r="D908" t="s">
        <v>230</v>
      </c>
      <c r="E908" s="2">
        <v>1787</v>
      </c>
    </row>
    <row r="909" spans="2:5" x14ac:dyDescent="0.25">
      <c r="B909" t="s">
        <v>426</v>
      </c>
      <c r="C909" t="s">
        <v>640</v>
      </c>
      <c r="D909" t="s">
        <v>230</v>
      </c>
      <c r="E909" s="2">
        <v>665</v>
      </c>
    </row>
    <row r="910" spans="2:5" x14ac:dyDescent="0.25">
      <c r="B910" t="s">
        <v>426</v>
      </c>
      <c r="C910" t="s">
        <v>641</v>
      </c>
      <c r="D910" t="s">
        <v>230</v>
      </c>
      <c r="E910" s="2">
        <v>874</v>
      </c>
    </row>
    <row r="911" spans="2:5" x14ac:dyDescent="0.25">
      <c r="B911" t="s">
        <v>426</v>
      </c>
      <c r="C911" t="s">
        <v>642</v>
      </c>
      <c r="D911" t="s">
        <v>230</v>
      </c>
      <c r="E911" s="2">
        <v>1045</v>
      </c>
    </row>
    <row r="912" spans="2:5" x14ac:dyDescent="0.25">
      <c r="B912" t="s">
        <v>426</v>
      </c>
      <c r="C912" t="s">
        <v>643</v>
      </c>
      <c r="D912" t="s">
        <v>230</v>
      </c>
      <c r="E912" s="2">
        <v>114</v>
      </c>
    </row>
    <row r="913" spans="2:5" x14ac:dyDescent="0.25">
      <c r="B913" t="s">
        <v>426</v>
      </c>
      <c r="C913" t="s">
        <v>644</v>
      </c>
      <c r="D913" t="s">
        <v>230</v>
      </c>
      <c r="E913" s="2">
        <v>998</v>
      </c>
    </row>
    <row r="914" spans="2:5" x14ac:dyDescent="0.25">
      <c r="B914" t="s">
        <v>426</v>
      </c>
      <c r="C914" t="s">
        <v>651</v>
      </c>
      <c r="D914" t="s">
        <v>230</v>
      </c>
      <c r="E914" s="2">
        <v>304</v>
      </c>
    </row>
    <row r="915" spans="2:5" x14ac:dyDescent="0.25">
      <c r="B915" t="s">
        <v>426</v>
      </c>
      <c r="C915" t="s">
        <v>652</v>
      </c>
      <c r="D915" t="s">
        <v>230</v>
      </c>
      <c r="E915" s="2">
        <v>627</v>
      </c>
    </row>
    <row r="916" spans="2:5" x14ac:dyDescent="0.25">
      <c r="B916" t="s">
        <v>426</v>
      </c>
      <c r="C916" t="s">
        <v>437</v>
      </c>
      <c r="D916" t="s">
        <v>230</v>
      </c>
      <c r="E916" s="2">
        <v>152</v>
      </c>
    </row>
    <row r="917" spans="2:5" x14ac:dyDescent="0.25">
      <c r="B917" t="s">
        <v>426</v>
      </c>
      <c r="C917" t="s">
        <v>438</v>
      </c>
      <c r="D917" t="s">
        <v>230</v>
      </c>
      <c r="E917" s="2">
        <v>247</v>
      </c>
    </row>
    <row r="918" spans="2:5" x14ac:dyDescent="0.25">
      <c r="B918" t="s">
        <v>426</v>
      </c>
      <c r="C918" t="s">
        <v>655</v>
      </c>
      <c r="D918" t="s">
        <v>230</v>
      </c>
      <c r="E918" s="2">
        <v>1398</v>
      </c>
    </row>
    <row r="919" spans="2:5" x14ac:dyDescent="0.25">
      <c r="B919" t="s">
        <v>426</v>
      </c>
      <c r="C919" t="s">
        <v>656</v>
      </c>
      <c r="D919" t="s">
        <v>230</v>
      </c>
      <c r="E919" s="2">
        <v>922</v>
      </c>
    </row>
    <row r="920" spans="2:5" x14ac:dyDescent="0.25">
      <c r="B920" t="s">
        <v>426</v>
      </c>
      <c r="C920" t="s">
        <v>661</v>
      </c>
      <c r="D920" t="s">
        <v>230</v>
      </c>
      <c r="E920" s="2">
        <v>494</v>
      </c>
    </row>
    <row r="921" spans="2:5" x14ac:dyDescent="0.25">
      <c r="B921" t="s">
        <v>426</v>
      </c>
      <c r="C921" t="s">
        <v>662</v>
      </c>
      <c r="D921" t="s">
        <v>230</v>
      </c>
      <c r="E921" s="2">
        <v>1463</v>
      </c>
    </row>
    <row r="922" spans="2:5" x14ac:dyDescent="0.25">
      <c r="B922" t="s">
        <v>426</v>
      </c>
      <c r="C922" t="s">
        <v>439</v>
      </c>
      <c r="D922" t="s">
        <v>230</v>
      </c>
      <c r="E922" s="2">
        <v>1459.8</v>
      </c>
    </row>
    <row r="923" spans="2:5" x14ac:dyDescent="0.25">
      <c r="B923" t="s">
        <v>426</v>
      </c>
      <c r="C923" t="s">
        <v>440</v>
      </c>
      <c r="D923" t="s">
        <v>230</v>
      </c>
      <c r="E923" s="2">
        <v>532</v>
      </c>
    </row>
    <row r="924" spans="2:5" x14ac:dyDescent="0.25">
      <c r="B924" t="s">
        <v>426</v>
      </c>
      <c r="C924" t="s">
        <v>441</v>
      </c>
      <c r="D924" t="s">
        <v>230</v>
      </c>
      <c r="E924" s="2">
        <v>171</v>
      </c>
    </row>
    <row r="925" spans="2:5" x14ac:dyDescent="0.25">
      <c r="B925" t="s">
        <v>426</v>
      </c>
      <c r="C925" t="s">
        <v>664</v>
      </c>
      <c r="D925" t="s">
        <v>230</v>
      </c>
      <c r="E925" s="2">
        <v>760</v>
      </c>
    </row>
    <row r="926" spans="2:5" x14ac:dyDescent="0.25">
      <c r="B926" t="s">
        <v>426</v>
      </c>
      <c r="C926" t="s">
        <v>665</v>
      </c>
      <c r="D926" t="s">
        <v>230</v>
      </c>
      <c r="E926" s="2">
        <v>3819</v>
      </c>
    </row>
    <row r="927" spans="2:5" x14ac:dyDescent="0.25">
      <c r="B927" t="s">
        <v>426</v>
      </c>
      <c r="C927" t="s">
        <v>666</v>
      </c>
      <c r="D927" t="s">
        <v>230</v>
      </c>
      <c r="E927" s="2">
        <v>247</v>
      </c>
    </row>
    <row r="928" spans="2:5" x14ac:dyDescent="0.25">
      <c r="B928" t="s">
        <v>426</v>
      </c>
      <c r="C928" t="s">
        <v>669</v>
      </c>
      <c r="D928" t="s">
        <v>230</v>
      </c>
      <c r="E928" s="2">
        <v>95</v>
      </c>
    </row>
    <row r="929" spans="2:5" x14ac:dyDescent="0.25">
      <c r="B929" t="s">
        <v>426</v>
      </c>
      <c r="C929" t="s">
        <v>671</v>
      </c>
      <c r="D929" t="s">
        <v>230</v>
      </c>
      <c r="E929" s="2">
        <v>1037</v>
      </c>
    </row>
    <row r="930" spans="2:5" x14ac:dyDescent="0.25">
      <c r="B930" t="s">
        <v>426</v>
      </c>
      <c r="C930" t="s">
        <v>672</v>
      </c>
      <c r="D930" t="s">
        <v>230</v>
      </c>
      <c r="E930" s="2">
        <v>1437.6</v>
      </c>
    </row>
    <row r="931" spans="2:5" x14ac:dyDescent="0.25">
      <c r="B931" t="s">
        <v>426</v>
      </c>
      <c r="C931" t="s">
        <v>446</v>
      </c>
      <c r="D931" t="s">
        <v>230</v>
      </c>
      <c r="E931" s="2">
        <v>1235</v>
      </c>
    </row>
    <row r="932" spans="2:5" x14ac:dyDescent="0.25">
      <c r="B932" t="s">
        <v>426</v>
      </c>
      <c r="C932" t="s">
        <v>450</v>
      </c>
      <c r="D932" t="s">
        <v>230</v>
      </c>
      <c r="E932" s="2">
        <v>285</v>
      </c>
    </row>
    <row r="933" spans="2:5" x14ac:dyDescent="0.25">
      <c r="B933" t="s">
        <v>426</v>
      </c>
      <c r="C933" t="s">
        <v>451</v>
      </c>
      <c r="D933" t="s">
        <v>230</v>
      </c>
      <c r="E933" s="2">
        <v>627</v>
      </c>
    </row>
    <row r="934" spans="2:5" x14ac:dyDescent="0.25">
      <c r="B934" t="s">
        <v>426</v>
      </c>
      <c r="C934" t="s">
        <v>673</v>
      </c>
      <c r="D934" t="s">
        <v>230</v>
      </c>
      <c r="E934" s="2">
        <v>266</v>
      </c>
    </row>
    <row r="935" spans="2:5" x14ac:dyDescent="0.25">
      <c r="B935" t="s">
        <v>426</v>
      </c>
      <c r="C935" t="s">
        <v>674</v>
      </c>
      <c r="D935" t="s">
        <v>230</v>
      </c>
      <c r="E935" s="2">
        <v>6373.5</v>
      </c>
    </row>
    <row r="936" spans="2:5" x14ac:dyDescent="0.25">
      <c r="B936" t="s">
        <v>426</v>
      </c>
      <c r="C936" t="s">
        <v>675</v>
      </c>
      <c r="D936" t="s">
        <v>230</v>
      </c>
      <c r="E936" s="2">
        <v>1402.8</v>
      </c>
    </row>
    <row r="937" spans="2:5" x14ac:dyDescent="0.25">
      <c r="B937" t="s">
        <v>426</v>
      </c>
      <c r="C937" t="s">
        <v>680</v>
      </c>
      <c r="D937" t="s">
        <v>230</v>
      </c>
      <c r="E937" s="2">
        <v>627</v>
      </c>
    </row>
    <row r="938" spans="2:5" x14ac:dyDescent="0.25">
      <c r="B938" t="s">
        <v>426</v>
      </c>
      <c r="C938" t="s">
        <v>453</v>
      </c>
      <c r="D938" t="s">
        <v>230</v>
      </c>
      <c r="E938" s="2">
        <v>775.5</v>
      </c>
    </row>
    <row r="939" spans="2:5" x14ac:dyDescent="0.25">
      <c r="B939" t="s">
        <v>426</v>
      </c>
      <c r="C939" t="s">
        <v>454</v>
      </c>
      <c r="D939" t="s">
        <v>230</v>
      </c>
      <c r="E939" s="2">
        <v>76</v>
      </c>
    </row>
    <row r="940" spans="2:5" x14ac:dyDescent="0.25">
      <c r="B940" t="s">
        <v>711</v>
      </c>
      <c r="C940" t="s">
        <v>710</v>
      </c>
      <c r="D940" t="s">
        <v>230</v>
      </c>
      <c r="E940" s="2">
        <v>32.22</v>
      </c>
    </row>
    <row r="941" spans="2:5" x14ac:dyDescent="0.25">
      <c r="B941" t="s">
        <v>464</v>
      </c>
      <c r="C941" t="s">
        <v>463</v>
      </c>
      <c r="D941" t="s">
        <v>94</v>
      </c>
      <c r="E941" s="2">
        <v>114.06</v>
      </c>
    </row>
    <row r="942" spans="2:5" x14ac:dyDescent="0.25">
      <c r="B942" t="s">
        <v>464</v>
      </c>
      <c r="C942" t="s">
        <v>521</v>
      </c>
      <c r="D942" t="s">
        <v>94</v>
      </c>
      <c r="E942" s="2">
        <v>1289.43</v>
      </c>
    </row>
    <row r="943" spans="2:5" x14ac:dyDescent="0.25">
      <c r="B943" t="s">
        <v>464</v>
      </c>
      <c r="C943" t="s">
        <v>524</v>
      </c>
      <c r="D943" t="s">
        <v>94</v>
      </c>
      <c r="E943" s="2">
        <v>496.51</v>
      </c>
    </row>
    <row r="944" spans="2:5" x14ac:dyDescent="0.25">
      <c r="B944" t="s">
        <v>464</v>
      </c>
      <c r="C944" t="s">
        <v>467</v>
      </c>
      <c r="D944" t="s">
        <v>94</v>
      </c>
      <c r="E944" s="2">
        <v>80.19</v>
      </c>
    </row>
    <row r="945" spans="2:5" x14ac:dyDescent="0.25">
      <c r="B945" t="s">
        <v>464</v>
      </c>
      <c r="C945" t="s">
        <v>526</v>
      </c>
      <c r="D945" t="s">
        <v>94</v>
      </c>
      <c r="E945" s="2">
        <v>165.13</v>
      </c>
    </row>
    <row r="946" spans="2:5" x14ac:dyDescent="0.25">
      <c r="B946" t="s">
        <v>464</v>
      </c>
      <c r="C946" t="s">
        <v>468</v>
      </c>
      <c r="D946" t="s">
        <v>230</v>
      </c>
      <c r="E946" s="2">
        <v>24.4</v>
      </c>
    </row>
    <row r="947" spans="2:5" x14ac:dyDescent="0.25">
      <c r="B947" t="s">
        <v>464</v>
      </c>
      <c r="C947" t="s">
        <v>469</v>
      </c>
      <c r="D947" t="s">
        <v>94</v>
      </c>
      <c r="E947" s="2">
        <v>48.47</v>
      </c>
    </row>
    <row r="948" spans="2:5" x14ac:dyDescent="0.25">
      <c r="B948" t="s">
        <v>464</v>
      </c>
      <c r="C948" t="s">
        <v>470</v>
      </c>
      <c r="D948" t="s">
        <v>94</v>
      </c>
      <c r="E948" s="2">
        <v>872.13</v>
      </c>
    </row>
    <row r="949" spans="2:5" x14ac:dyDescent="0.25">
      <c r="B949" t="s">
        <v>464</v>
      </c>
      <c r="C949" t="s">
        <v>473</v>
      </c>
      <c r="D949" t="s">
        <v>94</v>
      </c>
      <c r="E949" s="2">
        <v>156.07</v>
      </c>
    </row>
    <row r="950" spans="2:5" x14ac:dyDescent="0.25">
      <c r="B950" t="s">
        <v>464</v>
      </c>
      <c r="C950" t="s">
        <v>479</v>
      </c>
      <c r="D950" t="s">
        <v>94</v>
      </c>
      <c r="E950" s="2">
        <v>274.20999999999998</v>
      </c>
    </row>
    <row r="951" spans="2:5" x14ac:dyDescent="0.25">
      <c r="B951" t="s">
        <v>464</v>
      </c>
      <c r="C951" t="s">
        <v>533</v>
      </c>
      <c r="D951" t="s">
        <v>94</v>
      </c>
      <c r="E951" s="2">
        <v>83.51</v>
      </c>
    </row>
    <row r="952" spans="2:5" x14ac:dyDescent="0.25">
      <c r="B952" t="s">
        <v>464</v>
      </c>
      <c r="C952" t="s">
        <v>535</v>
      </c>
      <c r="D952" t="s">
        <v>94</v>
      </c>
      <c r="E952" s="2">
        <v>550.65</v>
      </c>
    </row>
    <row r="953" spans="2:5" x14ac:dyDescent="0.25">
      <c r="B953" t="s">
        <v>464</v>
      </c>
      <c r="C953" t="s">
        <v>538</v>
      </c>
      <c r="D953" t="s">
        <v>94</v>
      </c>
      <c r="E953" s="2">
        <v>8.1300000000000008</v>
      </c>
    </row>
    <row r="954" spans="2:5" x14ac:dyDescent="0.25">
      <c r="B954" t="s">
        <v>464</v>
      </c>
      <c r="C954" t="s">
        <v>539</v>
      </c>
      <c r="D954" t="s">
        <v>94</v>
      </c>
      <c r="E954" s="2">
        <v>55.93</v>
      </c>
    </row>
    <row r="955" spans="2:5" x14ac:dyDescent="0.25">
      <c r="B955" t="s">
        <v>464</v>
      </c>
      <c r="C955" t="s">
        <v>540</v>
      </c>
      <c r="D955" t="s">
        <v>94</v>
      </c>
      <c r="E955" s="2">
        <v>72.540000000000006</v>
      </c>
    </row>
    <row r="956" spans="2:5" x14ac:dyDescent="0.25">
      <c r="B956" t="s">
        <v>464</v>
      </c>
      <c r="C956" t="s">
        <v>541</v>
      </c>
      <c r="D956" t="s">
        <v>94</v>
      </c>
      <c r="E956" s="2">
        <v>62.73</v>
      </c>
    </row>
    <row r="957" spans="2:5" x14ac:dyDescent="0.25">
      <c r="B957" t="s">
        <v>464</v>
      </c>
      <c r="C957" t="s">
        <v>545</v>
      </c>
      <c r="D957" t="s">
        <v>94</v>
      </c>
      <c r="E957" s="2">
        <v>141.72999999999999</v>
      </c>
    </row>
    <row r="958" spans="2:5" x14ac:dyDescent="0.25">
      <c r="B958" t="s">
        <v>464</v>
      </c>
      <c r="C958" t="s">
        <v>546</v>
      </c>
      <c r="D958" t="s">
        <v>94</v>
      </c>
      <c r="E958" s="2">
        <v>14.55</v>
      </c>
    </row>
    <row r="959" spans="2:5" x14ac:dyDescent="0.25">
      <c r="B959" t="s">
        <v>464</v>
      </c>
      <c r="C959" t="s">
        <v>547</v>
      </c>
      <c r="D959" t="s">
        <v>94</v>
      </c>
      <c r="E959" s="2">
        <v>32.200000000000003</v>
      </c>
    </row>
    <row r="960" spans="2:5" x14ac:dyDescent="0.25">
      <c r="B960" t="s">
        <v>464</v>
      </c>
      <c r="C960" t="s">
        <v>550</v>
      </c>
      <c r="D960" t="s">
        <v>94</v>
      </c>
      <c r="E960" s="2">
        <v>408.6</v>
      </c>
    </row>
    <row r="961" spans="2:5" x14ac:dyDescent="0.25">
      <c r="B961" t="s">
        <v>464</v>
      </c>
      <c r="C961" t="s">
        <v>551</v>
      </c>
      <c r="D961" t="s">
        <v>94</v>
      </c>
      <c r="E961" s="2">
        <v>846.99</v>
      </c>
    </row>
    <row r="962" spans="2:5" x14ac:dyDescent="0.25">
      <c r="B962" t="s">
        <v>464</v>
      </c>
      <c r="C962" t="s">
        <v>487</v>
      </c>
      <c r="D962" t="s">
        <v>94</v>
      </c>
      <c r="E962" s="2">
        <v>1025.21</v>
      </c>
    </row>
    <row r="963" spans="2:5" x14ac:dyDescent="0.25">
      <c r="B963" t="s">
        <v>464</v>
      </c>
      <c r="C963" t="s">
        <v>488</v>
      </c>
      <c r="D963" t="s">
        <v>94</v>
      </c>
      <c r="E963" s="2">
        <v>54.93</v>
      </c>
    </row>
    <row r="964" spans="2:5" x14ac:dyDescent="0.25">
      <c r="B964" t="s">
        <v>492</v>
      </c>
      <c r="C964" t="s">
        <v>491</v>
      </c>
      <c r="D964" t="s">
        <v>229</v>
      </c>
      <c r="E964" s="2">
        <v>2033</v>
      </c>
    </row>
    <row r="965" spans="2:5" x14ac:dyDescent="0.25">
      <c r="B965" t="s">
        <v>492</v>
      </c>
      <c r="C965" t="s">
        <v>552</v>
      </c>
      <c r="D965" t="s">
        <v>229</v>
      </c>
      <c r="E965" s="2">
        <v>589</v>
      </c>
    </row>
    <row r="966" spans="2:5" x14ac:dyDescent="0.25">
      <c r="B966" t="s">
        <v>492</v>
      </c>
      <c r="C966" t="s">
        <v>555</v>
      </c>
      <c r="D966" t="s">
        <v>229</v>
      </c>
      <c r="E966" s="2">
        <v>380</v>
      </c>
    </row>
    <row r="967" spans="2:5" x14ac:dyDescent="0.25">
      <c r="B967" t="s">
        <v>492</v>
      </c>
      <c r="C967" t="s">
        <v>719</v>
      </c>
      <c r="D967" t="s">
        <v>230</v>
      </c>
      <c r="E967" s="2">
        <v>1777.38</v>
      </c>
    </row>
    <row r="968" spans="2:5" x14ac:dyDescent="0.25">
      <c r="B968" t="s">
        <v>492</v>
      </c>
      <c r="C968" t="s">
        <v>720</v>
      </c>
      <c r="D968" t="s">
        <v>230</v>
      </c>
      <c r="E968" s="2">
        <v>5168</v>
      </c>
    </row>
    <row r="969" spans="2:5" x14ac:dyDescent="0.25">
      <c r="B969" t="s">
        <v>492</v>
      </c>
      <c r="C969" t="s">
        <v>560</v>
      </c>
      <c r="D969" t="s">
        <v>229</v>
      </c>
      <c r="E969" s="2">
        <v>6261.38</v>
      </c>
    </row>
    <row r="970" spans="2:5" x14ac:dyDescent="0.25">
      <c r="B970" t="s">
        <v>492</v>
      </c>
      <c r="C970" t="s">
        <v>721</v>
      </c>
      <c r="D970" t="s">
        <v>230</v>
      </c>
      <c r="E970" s="2">
        <v>2176.38</v>
      </c>
    </row>
    <row r="971" spans="2:5" x14ac:dyDescent="0.25">
      <c r="B971" t="s">
        <v>492</v>
      </c>
      <c r="C971" t="s">
        <v>561</v>
      </c>
      <c r="D971" t="s">
        <v>229</v>
      </c>
      <c r="E971" s="2">
        <v>5681</v>
      </c>
    </row>
    <row r="972" spans="2:5" x14ac:dyDescent="0.25">
      <c r="B972" t="s">
        <v>492</v>
      </c>
      <c r="C972" t="s">
        <v>562</v>
      </c>
      <c r="D972" t="s">
        <v>229</v>
      </c>
      <c r="E972" s="2">
        <v>1026</v>
      </c>
    </row>
    <row r="973" spans="2:5" x14ac:dyDescent="0.25">
      <c r="B973" t="s">
        <v>492</v>
      </c>
      <c r="C973" t="s">
        <v>566</v>
      </c>
      <c r="D973" t="s">
        <v>229</v>
      </c>
      <c r="E973" s="2">
        <v>361</v>
      </c>
    </row>
    <row r="974" spans="2:5" x14ac:dyDescent="0.25">
      <c r="B974" t="s">
        <v>492</v>
      </c>
      <c r="C974" t="s">
        <v>567</v>
      </c>
      <c r="D974" t="s">
        <v>229</v>
      </c>
      <c r="E974" s="2">
        <v>4180</v>
      </c>
    </row>
    <row r="975" spans="2:5" x14ac:dyDescent="0.25">
      <c r="B975" t="s">
        <v>492</v>
      </c>
      <c r="C975" t="s">
        <v>723</v>
      </c>
      <c r="D975" t="s">
        <v>230</v>
      </c>
      <c r="E975" s="2">
        <v>753.73</v>
      </c>
    </row>
    <row r="976" spans="2:5" x14ac:dyDescent="0.25">
      <c r="B976" t="s">
        <v>492</v>
      </c>
      <c r="C976" t="s">
        <v>568</v>
      </c>
      <c r="D976" t="s">
        <v>229</v>
      </c>
      <c r="E976" s="2">
        <v>1805</v>
      </c>
    </row>
    <row r="977" spans="2:5" x14ac:dyDescent="0.25">
      <c r="B977" t="s">
        <v>492</v>
      </c>
      <c r="C977" t="s">
        <v>570</v>
      </c>
      <c r="D977" t="s">
        <v>229</v>
      </c>
      <c r="E977" s="2">
        <v>418</v>
      </c>
    </row>
    <row r="978" spans="2:5" x14ac:dyDescent="0.25">
      <c r="B978" t="s">
        <v>492</v>
      </c>
      <c r="C978" t="s">
        <v>571</v>
      </c>
      <c r="D978" t="s">
        <v>229</v>
      </c>
      <c r="E978" s="2">
        <v>2052</v>
      </c>
    </row>
    <row r="979" spans="2:5" x14ac:dyDescent="0.25">
      <c r="B979" t="s">
        <v>492</v>
      </c>
      <c r="C979" t="s">
        <v>576</v>
      </c>
      <c r="D979" t="s">
        <v>229</v>
      </c>
      <c r="E979" s="2">
        <v>684</v>
      </c>
    </row>
    <row r="980" spans="2:5" x14ac:dyDescent="0.25">
      <c r="B980" t="s">
        <v>492</v>
      </c>
      <c r="C980" t="s">
        <v>726</v>
      </c>
      <c r="D980" t="s">
        <v>230</v>
      </c>
      <c r="E980" s="2">
        <v>1083</v>
      </c>
    </row>
    <row r="981" spans="2:5" x14ac:dyDescent="0.25">
      <c r="B981" t="s">
        <v>492</v>
      </c>
      <c r="C981" t="s">
        <v>577</v>
      </c>
      <c r="D981" t="s">
        <v>229</v>
      </c>
      <c r="E981" s="2">
        <v>3268</v>
      </c>
    </row>
    <row r="982" spans="2:5" x14ac:dyDescent="0.25">
      <c r="B982" t="s">
        <v>492</v>
      </c>
      <c r="C982" t="s">
        <v>729</v>
      </c>
      <c r="D982" t="s">
        <v>230</v>
      </c>
      <c r="E982" s="2">
        <v>247</v>
      </c>
    </row>
    <row r="983" spans="2:5" x14ac:dyDescent="0.25">
      <c r="B983" t="s">
        <v>492</v>
      </c>
      <c r="C983" t="s">
        <v>581</v>
      </c>
      <c r="D983" t="s">
        <v>229</v>
      </c>
      <c r="E983" s="2">
        <v>3059</v>
      </c>
    </row>
    <row r="984" spans="2:5" x14ac:dyDescent="0.25">
      <c r="B984" t="s">
        <v>492</v>
      </c>
      <c r="C984" t="s">
        <v>499</v>
      </c>
      <c r="D984" t="s">
        <v>229</v>
      </c>
      <c r="E984" s="2">
        <v>1710</v>
      </c>
    </row>
    <row r="985" spans="2:5" x14ac:dyDescent="0.25">
      <c r="B985" t="s">
        <v>492</v>
      </c>
      <c r="C985" t="s">
        <v>500</v>
      </c>
      <c r="D985" t="s">
        <v>229</v>
      </c>
      <c r="E985" s="2">
        <v>931</v>
      </c>
    </row>
    <row r="986" spans="2:5" x14ac:dyDescent="0.25">
      <c r="B986" t="s">
        <v>492</v>
      </c>
      <c r="C986" t="s">
        <v>501</v>
      </c>
      <c r="D986" t="s">
        <v>230</v>
      </c>
      <c r="E986" s="2">
        <v>1232.73</v>
      </c>
    </row>
    <row r="987" spans="2:5" x14ac:dyDescent="0.25">
      <c r="B987" t="s">
        <v>492</v>
      </c>
      <c r="C987" t="s">
        <v>502</v>
      </c>
      <c r="D987" t="s">
        <v>229</v>
      </c>
      <c r="E987" s="2">
        <v>152</v>
      </c>
    </row>
    <row r="988" spans="2:5" x14ac:dyDescent="0.25">
      <c r="B988" t="s">
        <v>492</v>
      </c>
      <c r="C988" t="s">
        <v>503</v>
      </c>
      <c r="D988" t="s">
        <v>229</v>
      </c>
      <c r="E988" s="2">
        <v>1159</v>
      </c>
    </row>
    <row r="989" spans="2:5" x14ac:dyDescent="0.25">
      <c r="B989" t="s">
        <v>492</v>
      </c>
      <c r="C989" t="s">
        <v>504</v>
      </c>
      <c r="D989" t="s">
        <v>229</v>
      </c>
      <c r="E989" s="2">
        <v>532</v>
      </c>
    </row>
    <row r="990" spans="2:5" x14ac:dyDescent="0.25">
      <c r="B990" t="s">
        <v>492</v>
      </c>
      <c r="C990" t="s">
        <v>585</v>
      </c>
      <c r="D990" t="s">
        <v>229</v>
      </c>
      <c r="E990" s="2">
        <v>1805</v>
      </c>
    </row>
    <row r="991" spans="2:5" x14ac:dyDescent="0.25">
      <c r="B991" t="s">
        <v>492</v>
      </c>
      <c r="C991" t="s">
        <v>588</v>
      </c>
      <c r="D991" t="s">
        <v>229</v>
      </c>
      <c r="E991" s="2">
        <v>10467.120000000001</v>
      </c>
    </row>
    <row r="992" spans="2:5" x14ac:dyDescent="0.25">
      <c r="B992" t="s">
        <v>492</v>
      </c>
      <c r="C992" t="s">
        <v>589</v>
      </c>
      <c r="D992" t="s">
        <v>229</v>
      </c>
      <c r="E992" s="2">
        <v>4011.5</v>
      </c>
    </row>
    <row r="993" spans="2:5" x14ac:dyDescent="0.25">
      <c r="B993" t="s">
        <v>492</v>
      </c>
      <c r="C993" t="s">
        <v>731</v>
      </c>
      <c r="D993" t="s">
        <v>230</v>
      </c>
      <c r="E993" s="2">
        <v>1664.04</v>
      </c>
    </row>
    <row r="994" spans="2:5" x14ac:dyDescent="0.25">
      <c r="B994" t="s">
        <v>492</v>
      </c>
      <c r="C994" t="s">
        <v>507</v>
      </c>
      <c r="D994" t="s">
        <v>230</v>
      </c>
      <c r="E994" s="2">
        <v>4918.08</v>
      </c>
    </row>
    <row r="995" spans="2:5" x14ac:dyDescent="0.25">
      <c r="B995" t="s">
        <v>492</v>
      </c>
      <c r="C995" t="s">
        <v>732</v>
      </c>
      <c r="D995" t="s">
        <v>230</v>
      </c>
      <c r="E995" s="2">
        <v>1957</v>
      </c>
    </row>
    <row r="996" spans="2:5" x14ac:dyDescent="0.25">
      <c r="B996" t="s">
        <v>492</v>
      </c>
      <c r="C996" t="s">
        <v>733</v>
      </c>
      <c r="D996" t="s">
        <v>230</v>
      </c>
      <c r="E996" s="2">
        <v>2006.04</v>
      </c>
    </row>
    <row r="997" spans="2:5" x14ac:dyDescent="0.25">
      <c r="B997" t="s">
        <v>492</v>
      </c>
      <c r="C997" t="s">
        <v>518</v>
      </c>
      <c r="D997" t="s">
        <v>229</v>
      </c>
      <c r="E997" s="2">
        <v>779</v>
      </c>
    </row>
    <row r="998" spans="2:5" x14ac:dyDescent="0.25">
      <c r="B998" t="s">
        <v>457</v>
      </c>
      <c r="C998" t="s">
        <v>456</v>
      </c>
      <c r="D998" t="s">
        <v>230</v>
      </c>
      <c r="E998" s="2">
        <v>2205</v>
      </c>
    </row>
    <row r="999" spans="2:5" x14ac:dyDescent="0.25">
      <c r="B999" t="s">
        <v>449</v>
      </c>
      <c r="C999" t="s">
        <v>745</v>
      </c>
      <c r="D999" t="s">
        <v>39</v>
      </c>
      <c r="E999" s="2">
        <v>30000</v>
      </c>
    </row>
    <row r="1000" spans="2:5" x14ac:dyDescent="0.25">
      <c r="B1000" t="s">
        <v>449</v>
      </c>
      <c r="C1000" t="s">
        <v>513</v>
      </c>
      <c r="D1000" t="s">
        <v>39</v>
      </c>
      <c r="E1000" s="2">
        <v>13952.25</v>
      </c>
    </row>
    <row r="1001" spans="2:5" x14ac:dyDescent="0.25">
      <c r="B1001" t="s">
        <v>449</v>
      </c>
      <c r="C1001" t="s">
        <v>514</v>
      </c>
      <c r="D1001" t="s">
        <v>39</v>
      </c>
      <c r="E1001" s="2">
        <v>875</v>
      </c>
    </row>
    <row r="1002" spans="2:5" x14ac:dyDescent="0.25">
      <c r="B1002" t="s">
        <v>449</v>
      </c>
      <c r="C1002" t="s">
        <v>448</v>
      </c>
      <c r="D1002" t="s">
        <v>39</v>
      </c>
      <c r="E1002" s="2">
        <v>3616.25</v>
      </c>
    </row>
    <row r="1003" spans="2:5" x14ac:dyDescent="0.25">
      <c r="B1003" t="s">
        <v>449</v>
      </c>
      <c r="C1003" t="s">
        <v>519</v>
      </c>
      <c r="D1003" t="s">
        <v>39</v>
      </c>
      <c r="E1003" s="2">
        <v>1082.5</v>
      </c>
    </row>
    <row r="1004" spans="2:5" x14ac:dyDescent="0.25">
      <c r="B1004" t="s">
        <v>620</v>
      </c>
      <c r="C1004" t="s">
        <v>619</v>
      </c>
      <c r="D1004" t="s">
        <v>230</v>
      </c>
      <c r="E1004" s="2">
        <v>214.2</v>
      </c>
    </row>
    <row r="1005" spans="2:5" x14ac:dyDescent="0.25">
      <c r="B1005" t="s">
        <v>620</v>
      </c>
      <c r="C1005" t="s">
        <v>623</v>
      </c>
      <c r="D1005" t="s">
        <v>230</v>
      </c>
      <c r="E1005" s="2">
        <v>4125.6000000000004</v>
      </c>
    </row>
    <row r="1006" spans="2:5" x14ac:dyDescent="0.25">
      <c r="B1006" t="s">
        <v>620</v>
      </c>
      <c r="C1006" t="s">
        <v>630</v>
      </c>
      <c r="D1006" t="s">
        <v>230</v>
      </c>
      <c r="E1006" s="2">
        <v>2101.5</v>
      </c>
    </row>
    <row r="1007" spans="2:5" x14ac:dyDescent="0.25">
      <c r="B1007" t="s">
        <v>620</v>
      </c>
      <c r="C1007" t="s">
        <v>636</v>
      </c>
      <c r="D1007" t="s">
        <v>230</v>
      </c>
      <c r="E1007" s="2">
        <v>153</v>
      </c>
    </row>
    <row r="1008" spans="2:5" x14ac:dyDescent="0.25">
      <c r="B1008" t="s">
        <v>620</v>
      </c>
      <c r="C1008" t="s">
        <v>646</v>
      </c>
      <c r="D1008" t="s">
        <v>230</v>
      </c>
      <c r="E1008" s="2">
        <v>1154.25</v>
      </c>
    </row>
    <row r="1009" spans="2:5" x14ac:dyDescent="0.25">
      <c r="B1009" t="s">
        <v>620</v>
      </c>
      <c r="C1009" t="s">
        <v>648</v>
      </c>
      <c r="D1009" t="s">
        <v>230</v>
      </c>
      <c r="E1009" s="2">
        <v>214.2</v>
      </c>
    </row>
    <row r="1010" spans="2:5" x14ac:dyDescent="0.25">
      <c r="B1010" t="s">
        <v>620</v>
      </c>
      <c r="C1010" t="s">
        <v>660</v>
      </c>
      <c r="D1010" t="s">
        <v>230</v>
      </c>
      <c r="E1010" s="2">
        <v>1849.6</v>
      </c>
    </row>
    <row r="1011" spans="2:5" x14ac:dyDescent="0.25">
      <c r="B1011" t="s">
        <v>620</v>
      </c>
      <c r="C1011" t="s">
        <v>668</v>
      </c>
      <c r="D1011" t="s">
        <v>230</v>
      </c>
      <c r="E1011" s="2">
        <v>115.6</v>
      </c>
    </row>
    <row r="1012" spans="2:5" x14ac:dyDescent="0.25">
      <c r="B1012" t="s">
        <v>620</v>
      </c>
      <c r="C1012" t="s">
        <v>676</v>
      </c>
      <c r="D1012" t="s">
        <v>230</v>
      </c>
      <c r="E1012" s="2">
        <v>1142.4000000000001</v>
      </c>
    </row>
    <row r="1013" spans="2:5" x14ac:dyDescent="0.25">
      <c r="B1013" t="s">
        <v>620</v>
      </c>
      <c r="C1013" t="s">
        <v>678</v>
      </c>
      <c r="D1013" t="s">
        <v>230</v>
      </c>
      <c r="E1013" s="2">
        <v>459</v>
      </c>
    </row>
    <row r="1014" spans="2:5" x14ac:dyDescent="0.25">
      <c r="B1014" t="s">
        <v>475</v>
      </c>
      <c r="C1014" t="s">
        <v>522</v>
      </c>
      <c r="D1014" t="s">
        <v>229</v>
      </c>
      <c r="E1014" s="2">
        <v>574.55999999999995</v>
      </c>
    </row>
    <row r="1015" spans="2:5" x14ac:dyDescent="0.25">
      <c r="B1015" t="s">
        <v>475</v>
      </c>
      <c r="C1015" t="s">
        <v>525</v>
      </c>
      <c r="D1015" t="s">
        <v>229</v>
      </c>
      <c r="E1015" s="2">
        <v>1275.79</v>
      </c>
    </row>
    <row r="1016" spans="2:5" x14ac:dyDescent="0.25">
      <c r="B1016" t="s">
        <v>475</v>
      </c>
      <c r="C1016" t="s">
        <v>527</v>
      </c>
      <c r="D1016" t="s">
        <v>229</v>
      </c>
      <c r="E1016" s="2">
        <v>1762.14</v>
      </c>
    </row>
    <row r="1017" spans="2:5" x14ac:dyDescent="0.25">
      <c r="B1017" t="s">
        <v>475</v>
      </c>
      <c r="C1017" t="s">
        <v>474</v>
      </c>
      <c r="D1017" t="s">
        <v>229</v>
      </c>
      <c r="E1017" s="2">
        <v>1058.98</v>
      </c>
    </row>
    <row r="1018" spans="2:5" x14ac:dyDescent="0.25">
      <c r="B1018" t="s">
        <v>475</v>
      </c>
      <c r="C1018" t="s">
        <v>531</v>
      </c>
      <c r="D1018" t="s">
        <v>229</v>
      </c>
      <c r="E1018" s="2">
        <v>377.34</v>
      </c>
    </row>
    <row r="1019" spans="2:5" x14ac:dyDescent="0.25">
      <c r="B1019" t="s">
        <v>481</v>
      </c>
      <c r="C1019" t="s">
        <v>685</v>
      </c>
      <c r="D1019" t="s">
        <v>230</v>
      </c>
      <c r="E1019" s="2">
        <v>13123.5</v>
      </c>
    </row>
    <row r="1020" spans="2:5" x14ac:dyDescent="0.25">
      <c r="B1020" t="s">
        <v>481</v>
      </c>
      <c r="C1020" t="s">
        <v>687</v>
      </c>
      <c r="D1020" t="s">
        <v>230</v>
      </c>
      <c r="E1020" s="2">
        <v>14524.47</v>
      </c>
    </row>
    <row r="1021" spans="2:5" x14ac:dyDescent="0.25">
      <c r="B1021" t="s">
        <v>481</v>
      </c>
      <c r="C1021" t="s">
        <v>690</v>
      </c>
      <c r="D1021" t="s">
        <v>230</v>
      </c>
      <c r="E1021" s="2">
        <v>12593.92</v>
      </c>
    </row>
    <row r="1022" spans="2:5" x14ac:dyDescent="0.25">
      <c r="B1022" t="s">
        <v>481</v>
      </c>
      <c r="C1022" t="s">
        <v>693</v>
      </c>
      <c r="D1022" t="s">
        <v>230</v>
      </c>
      <c r="E1022" s="2">
        <v>17387.45</v>
      </c>
    </row>
    <row r="1023" spans="2:5" x14ac:dyDescent="0.25">
      <c r="B1023" t="s">
        <v>481</v>
      </c>
      <c r="C1023" t="s">
        <v>480</v>
      </c>
      <c r="D1023" t="s">
        <v>230</v>
      </c>
      <c r="E1023" s="2">
        <v>30277.3</v>
      </c>
    </row>
    <row r="1024" spans="2:5" x14ac:dyDescent="0.25">
      <c r="B1024" t="s">
        <v>481</v>
      </c>
      <c r="C1024" t="s">
        <v>701</v>
      </c>
      <c r="D1024" t="s">
        <v>230</v>
      </c>
      <c r="E1024" s="2">
        <v>26584.23</v>
      </c>
    </row>
    <row r="1025" spans="2:5" x14ac:dyDescent="0.25">
      <c r="B1025" t="s">
        <v>481</v>
      </c>
      <c r="C1025" t="s">
        <v>704</v>
      </c>
      <c r="D1025" t="s">
        <v>230</v>
      </c>
      <c r="E1025" s="2">
        <v>543.62</v>
      </c>
    </row>
    <row r="1026" spans="2:5" x14ac:dyDescent="0.25">
      <c r="B1026" t="s">
        <v>481</v>
      </c>
      <c r="C1026" t="s">
        <v>682</v>
      </c>
      <c r="D1026" t="s">
        <v>230</v>
      </c>
      <c r="E1026" s="2">
        <v>8321</v>
      </c>
    </row>
    <row r="1027" spans="2:5" x14ac:dyDescent="0.25">
      <c r="B1027" t="s">
        <v>481</v>
      </c>
      <c r="C1027" t="s">
        <v>683</v>
      </c>
      <c r="D1027" t="s">
        <v>230</v>
      </c>
      <c r="E1027" s="2">
        <v>4603.2</v>
      </c>
    </row>
    <row r="1028" spans="2:5" x14ac:dyDescent="0.25">
      <c r="B1028" t="s">
        <v>509</v>
      </c>
      <c r="C1028" t="s">
        <v>508</v>
      </c>
      <c r="D1028" t="s">
        <v>39</v>
      </c>
      <c r="E1028" s="2">
        <v>268.25</v>
      </c>
    </row>
    <row r="1029" spans="2:5" x14ac:dyDescent="0.25">
      <c r="B1029" t="s">
        <v>509</v>
      </c>
      <c r="C1029" t="s">
        <v>511</v>
      </c>
      <c r="D1029" t="s">
        <v>39</v>
      </c>
      <c r="E1029" s="2">
        <v>1287.5999999999999</v>
      </c>
    </row>
    <row r="1030" spans="2:5" x14ac:dyDescent="0.25">
      <c r="B1030" t="s">
        <v>509</v>
      </c>
      <c r="C1030" t="s">
        <v>512</v>
      </c>
      <c r="D1030" t="s">
        <v>39</v>
      </c>
      <c r="E1030" s="2">
        <v>53.65</v>
      </c>
    </row>
    <row r="1031" spans="2:5" x14ac:dyDescent="0.25">
      <c r="B1031" t="s">
        <v>429</v>
      </c>
      <c r="C1031" t="s">
        <v>553</v>
      </c>
      <c r="D1031" t="s">
        <v>229</v>
      </c>
      <c r="E1031" s="2">
        <v>1820.72</v>
      </c>
    </row>
    <row r="1032" spans="2:5" x14ac:dyDescent="0.25">
      <c r="B1032" t="s">
        <v>429</v>
      </c>
      <c r="C1032" t="s">
        <v>554</v>
      </c>
      <c r="D1032" t="s">
        <v>229</v>
      </c>
      <c r="E1032" s="2">
        <v>175</v>
      </c>
    </row>
    <row r="1033" spans="2:5" x14ac:dyDescent="0.25">
      <c r="B1033" t="s">
        <v>429</v>
      </c>
      <c r="C1033" t="s">
        <v>556</v>
      </c>
      <c r="D1033" t="s">
        <v>229</v>
      </c>
      <c r="E1033" s="2">
        <v>2245</v>
      </c>
    </row>
    <row r="1034" spans="2:5" x14ac:dyDescent="0.25">
      <c r="B1034" t="s">
        <v>429</v>
      </c>
      <c r="C1034" t="s">
        <v>557</v>
      </c>
      <c r="D1034" t="s">
        <v>229</v>
      </c>
      <c r="E1034" s="2">
        <v>15668</v>
      </c>
    </row>
    <row r="1035" spans="2:5" x14ac:dyDescent="0.25">
      <c r="B1035" t="s">
        <v>429</v>
      </c>
      <c r="C1035" t="s">
        <v>558</v>
      </c>
      <c r="D1035" t="s">
        <v>229</v>
      </c>
      <c r="E1035" s="2">
        <v>560</v>
      </c>
    </row>
    <row r="1036" spans="2:5" x14ac:dyDescent="0.25">
      <c r="B1036" t="s">
        <v>429</v>
      </c>
      <c r="C1036" t="s">
        <v>559</v>
      </c>
      <c r="D1036" t="s">
        <v>229</v>
      </c>
      <c r="E1036" s="2">
        <v>140</v>
      </c>
    </row>
    <row r="1037" spans="2:5" x14ac:dyDescent="0.25">
      <c r="B1037" t="s">
        <v>429</v>
      </c>
      <c r="C1037" t="s">
        <v>493</v>
      </c>
      <c r="D1037" t="s">
        <v>229</v>
      </c>
      <c r="E1037" s="2">
        <v>8002.32</v>
      </c>
    </row>
    <row r="1038" spans="2:5" x14ac:dyDescent="0.25">
      <c r="B1038" t="s">
        <v>429</v>
      </c>
      <c r="C1038" t="s">
        <v>494</v>
      </c>
      <c r="D1038" t="s">
        <v>229</v>
      </c>
      <c r="E1038" s="2">
        <v>245</v>
      </c>
    </row>
    <row r="1039" spans="2:5" x14ac:dyDescent="0.25">
      <c r="B1039" t="s">
        <v>429</v>
      </c>
      <c r="C1039" t="s">
        <v>746</v>
      </c>
      <c r="D1039" t="s">
        <v>229</v>
      </c>
      <c r="E1039" s="2">
        <v>0</v>
      </c>
    </row>
    <row r="1040" spans="2:5" x14ac:dyDescent="0.25">
      <c r="B1040" t="s">
        <v>429</v>
      </c>
      <c r="C1040" t="s">
        <v>563</v>
      </c>
      <c r="D1040" t="s">
        <v>229</v>
      </c>
      <c r="E1040" s="2">
        <v>210</v>
      </c>
    </row>
    <row r="1041" spans="2:5" x14ac:dyDescent="0.25">
      <c r="B1041" t="s">
        <v>429</v>
      </c>
      <c r="C1041" t="s">
        <v>564</v>
      </c>
      <c r="D1041" t="s">
        <v>229</v>
      </c>
      <c r="E1041" s="2">
        <v>70</v>
      </c>
    </row>
    <row r="1042" spans="2:5" x14ac:dyDescent="0.25">
      <c r="B1042" t="s">
        <v>429</v>
      </c>
      <c r="C1042" t="s">
        <v>565</v>
      </c>
      <c r="D1042" t="s">
        <v>229</v>
      </c>
      <c r="E1042" s="2">
        <v>12372</v>
      </c>
    </row>
    <row r="1043" spans="2:5" x14ac:dyDescent="0.25">
      <c r="B1043" t="s">
        <v>429</v>
      </c>
      <c r="C1043" t="s">
        <v>569</v>
      </c>
      <c r="D1043" t="s">
        <v>229</v>
      </c>
      <c r="E1043" s="2">
        <v>8647.08</v>
      </c>
    </row>
    <row r="1044" spans="2:5" x14ac:dyDescent="0.25">
      <c r="B1044" t="s">
        <v>429</v>
      </c>
      <c r="C1044" t="s">
        <v>572</v>
      </c>
      <c r="D1044" t="s">
        <v>229</v>
      </c>
      <c r="E1044" s="2">
        <v>35</v>
      </c>
    </row>
    <row r="1045" spans="2:5" x14ac:dyDescent="0.25">
      <c r="B1045" t="s">
        <v>429</v>
      </c>
      <c r="C1045" t="s">
        <v>573</v>
      </c>
      <c r="D1045" t="s">
        <v>229</v>
      </c>
      <c r="E1045" s="2">
        <v>315</v>
      </c>
    </row>
    <row r="1046" spans="2:5" x14ac:dyDescent="0.25">
      <c r="B1046" t="s">
        <v>429</v>
      </c>
      <c r="C1046" t="s">
        <v>574</v>
      </c>
      <c r="D1046" t="s">
        <v>229</v>
      </c>
      <c r="E1046" s="2">
        <v>35</v>
      </c>
    </row>
    <row r="1047" spans="2:5" x14ac:dyDescent="0.25">
      <c r="B1047" t="s">
        <v>429</v>
      </c>
      <c r="C1047" t="s">
        <v>575</v>
      </c>
      <c r="D1047" t="s">
        <v>229</v>
      </c>
      <c r="E1047" s="2">
        <v>3500</v>
      </c>
    </row>
    <row r="1048" spans="2:5" x14ac:dyDescent="0.25">
      <c r="B1048" t="s">
        <v>429</v>
      </c>
      <c r="C1048" t="s">
        <v>578</v>
      </c>
      <c r="D1048" t="s">
        <v>229</v>
      </c>
      <c r="E1048" s="2">
        <v>12757</v>
      </c>
    </row>
    <row r="1049" spans="2:5" x14ac:dyDescent="0.25">
      <c r="B1049" t="s">
        <v>429</v>
      </c>
      <c r="C1049" t="s">
        <v>579</v>
      </c>
      <c r="D1049" t="s">
        <v>229</v>
      </c>
      <c r="E1049" s="2">
        <v>2660</v>
      </c>
    </row>
    <row r="1050" spans="2:5" x14ac:dyDescent="0.25">
      <c r="B1050" t="s">
        <v>429</v>
      </c>
      <c r="C1050" t="s">
        <v>580</v>
      </c>
      <c r="D1050" t="s">
        <v>229</v>
      </c>
      <c r="E1050" s="2">
        <v>8516</v>
      </c>
    </row>
    <row r="1051" spans="2:5" x14ac:dyDescent="0.25">
      <c r="B1051" t="s">
        <v>429</v>
      </c>
      <c r="C1051" t="s">
        <v>582</v>
      </c>
      <c r="D1051" t="s">
        <v>229</v>
      </c>
      <c r="E1051" s="2">
        <v>350</v>
      </c>
    </row>
    <row r="1052" spans="2:5" x14ac:dyDescent="0.25">
      <c r="B1052" t="s">
        <v>429</v>
      </c>
      <c r="C1052" t="s">
        <v>497</v>
      </c>
      <c r="D1052" t="s">
        <v>229</v>
      </c>
      <c r="E1052" s="2">
        <v>1190</v>
      </c>
    </row>
    <row r="1053" spans="2:5" x14ac:dyDescent="0.25">
      <c r="B1053" t="s">
        <v>429</v>
      </c>
      <c r="C1053" t="s">
        <v>583</v>
      </c>
      <c r="D1053" t="s">
        <v>229</v>
      </c>
      <c r="E1053" s="2">
        <v>105</v>
      </c>
    </row>
    <row r="1054" spans="2:5" x14ac:dyDescent="0.25">
      <c r="B1054" t="s">
        <v>429</v>
      </c>
      <c r="C1054" t="s">
        <v>584</v>
      </c>
      <c r="D1054" t="s">
        <v>229</v>
      </c>
      <c r="E1054" s="2">
        <v>280</v>
      </c>
    </row>
    <row r="1055" spans="2:5" x14ac:dyDescent="0.25">
      <c r="B1055" t="s">
        <v>429</v>
      </c>
      <c r="C1055" t="s">
        <v>586</v>
      </c>
      <c r="D1055" t="s">
        <v>229</v>
      </c>
      <c r="E1055" s="2">
        <v>420</v>
      </c>
    </row>
    <row r="1056" spans="2:5" x14ac:dyDescent="0.25">
      <c r="B1056" t="s">
        <v>429</v>
      </c>
      <c r="C1056" t="s">
        <v>506</v>
      </c>
      <c r="D1056" t="s">
        <v>229</v>
      </c>
      <c r="E1056" s="2">
        <v>22706.62</v>
      </c>
    </row>
    <row r="1057" spans="2:5" x14ac:dyDescent="0.25">
      <c r="B1057" t="s">
        <v>429</v>
      </c>
      <c r="C1057" t="s">
        <v>587</v>
      </c>
      <c r="D1057" t="s">
        <v>229</v>
      </c>
      <c r="E1057" s="2">
        <v>840</v>
      </c>
    </row>
    <row r="1058" spans="2:5" x14ac:dyDescent="0.25">
      <c r="B1058" t="s">
        <v>429</v>
      </c>
      <c r="C1058" t="s">
        <v>590</v>
      </c>
      <c r="D1058" t="s">
        <v>229</v>
      </c>
      <c r="E1058" s="2">
        <v>39725.94</v>
      </c>
    </row>
    <row r="1059" spans="2:5" x14ac:dyDescent="0.25">
      <c r="B1059" t="s">
        <v>429</v>
      </c>
      <c r="C1059" t="s">
        <v>684</v>
      </c>
      <c r="D1059" t="s">
        <v>230</v>
      </c>
      <c r="E1059" s="2">
        <v>5110</v>
      </c>
    </row>
    <row r="1060" spans="2:5" x14ac:dyDescent="0.25">
      <c r="B1060" t="s">
        <v>429</v>
      </c>
      <c r="C1060" t="s">
        <v>465</v>
      </c>
      <c r="D1060" t="s">
        <v>230</v>
      </c>
      <c r="E1060" s="2">
        <v>105</v>
      </c>
    </row>
    <row r="1061" spans="2:5" x14ac:dyDescent="0.25">
      <c r="B1061" t="s">
        <v>429</v>
      </c>
      <c r="C1061" t="s">
        <v>520</v>
      </c>
      <c r="D1061" t="s">
        <v>84</v>
      </c>
      <c r="E1061" s="2">
        <v>1225</v>
      </c>
    </row>
    <row r="1062" spans="2:5" x14ac:dyDescent="0.25">
      <c r="B1062" t="s">
        <v>429</v>
      </c>
      <c r="C1062" t="s">
        <v>600</v>
      </c>
      <c r="D1062" t="s">
        <v>230</v>
      </c>
      <c r="E1062" s="2">
        <v>2606.44</v>
      </c>
    </row>
    <row r="1063" spans="2:5" x14ac:dyDescent="0.25">
      <c r="B1063" t="s">
        <v>429</v>
      </c>
      <c r="C1063" t="s">
        <v>466</v>
      </c>
      <c r="D1063" t="s">
        <v>230</v>
      </c>
      <c r="E1063" s="2">
        <v>2662.76</v>
      </c>
    </row>
    <row r="1064" spans="2:5" x14ac:dyDescent="0.25">
      <c r="B1064" t="s">
        <v>429</v>
      </c>
      <c r="C1064" t="s">
        <v>686</v>
      </c>
      <c r="D1064" t="s">
        <v>230</v>
      </c>
      <c r="E1064" s="2">
        <v>2632.44</v>
      </c>
    </row>
    <row r="1065" spans="2:5" x14ac:dyDescent="0.25">
      <c r="B1065" t="s">
        <v>429</v>
      </c>
      <c r="C1065" t="s">
        <v>523</v>
      </c>
      <c r="D1065" t="s">
        <v>84</v>
      </c>
      <c r="E1065" s="2">
        <v>385</v>
      </c>
    </row>
    <row r="1066" spans="2:5" x14ac:dyDescent="0.25">
      <c r="B1066" t="s">
        <v>429</v>
      </c>
      <c r="C1066" t="s">
        <v>601</v>
      </c>
      <c r="D1066" t="s">
        <v>230</v>
      </c>
      <c r="E1066" s="2">
        <v>1470</v>
      </c>
    </row>
    <row r="1067" spans="2:5" x14ac:dyDescent="0.25">
      <c r="B1067" t="s">
        <v>429</v>
      </c>
      <c r="C1067" t="s">
        <v>688</v>
      </c>
      <c r="D1067" t="s">
        <v>230</v>
      </c>
      <c r="E1067" s="2">
        <v>7117.23</v>
      </c>
    </row>
    <row r="1068" spans="2:5" x14ac:dyDescent="0.25">
      <c r="B1068" t="s">
        <v>429</v>
      </c>
      <c r="C1068" t="s">
        <v>689</v>
      </c>
      <c r="D1068" t="s">
        <v>230</v>
      </c>
      <c r="E1068" s="2">
        <v>16319.64</v>
      </c>
    </row>
    <row r="1069" spans="2:5" x14ac:dyDescent="0.25">
      <c r="B1069" t="s">
        <v>429</v>
      </c>
      <c r="C1069" t="s">
        <v>691</v>
      </c>
      <c r="D1069" t="s">
        <v>230</v>
      </c>
      <c r="E1069" s="2">
        <v>2520.08</v>
      </c>
    </row>
    <row r="1070" spans="2:5" x14ac:dyDescent="0.25">
      <c r="B1070" t="s">
        <v>429</v>
      </c>
      <c r="C1070" t="s">
        <v>471</v>
      </c>
      <c r="D1070" t="s">
        <v>230</v>
      </c>
      <c r="E1070" s="2">
        <v>140</v>
      </c>
    </row>
    <row r="1071" spans="2:5" x14ac:dyDescent="0.25">
      <c r="B1071" t="s">
        <v>429</v>
      </c>
      <c r="C1071" t="s">
        <v>602</v>
      </c>
      <c r="D1071" t="s">
        <v>230</v>
      </c>
      <c r="E1071" s="2">
        <v>210</v>
      </c>
    </row>
    <row r="1072" spans="2:5" x14ac:dyDescent="0.25">
      <c r="B1072" t="s">
        <v>429</v>
      </c>
      <c r="C1072" t="s">
        <v>603</v>
      </c>
      <c r="D1072" t="s">
        <v>230</v>
      </c>
      <c r="E1072" s="2">
        <v>70</v>
      </c>
    </row>
    <row r="1073" spans="2:5" x14ac:dyDescent="0.25">
      <c r="B1073" t="s">
        <v>429</v>
      </c>
      <c r="C1073" t="s">
        <v>528</v>
      </c>
      <c r="D1073" t="s">
        <v>84</v>
      </c>
      <c r="E1073" s="2">
        <v>35</v>
      </c>
    </row>
    <row r="1074" spans="2:5" x14ac:dyDescent="0.25">
      <c r="B1074" t="s">
        <v>429</v>
      </c>
      <c r="C1074" t="s">
        <v>604</v>
      </c>
      <c r="D1074" t="s">
        <v>230</v>
      </c>
      <c r="E1074" s="2">
        <v>105</v>
      </c>
    </row>
    <row r="1075" spans="2:5" x14ac:dyDescent="0.25">
      <c r="B1075" t="s">
        <v>429</v>
      </c>
      <c r="C1075" t="s">
        <v>472</v>
      </c>
      <c r="D1075" t="s">
        <v>230</v>
      </c>
      <c r="E1075" s="2">
        <v>1687</v>
      </c>
    </row>
    <row r="1076" spans="2:5" x14ac:dyDescent="0.25">
      <c r="B1076" t="s">
        <v>429</v>
      </c>
      <c r="C1076" t="s">
        <v>692</v>
      </c>
      <c r="D1076" t="s">
        <v>230</v>
      </c>
      <c r="E1076" s="2">
        <v>105</v>
      </c>
    </row>
    <row r="1077" spans="2:5" x14ac:dyDescent="0.25">
      <c r="B1077" t="s">
        <v>429</v>
      </c>
      <c r="C1077" t="s">
        <v>694</v>
      </c>
      <c r="D1077" t="s">
        <v>230</v>
      </c>
      <c r="E1077" s="2">
        <v>5587.32</v>
      </c>
    </row>
    <row r="1078" spans="2:5" x14ac:dyDescent="0.25">
      <c r="B1078" t="s">
        <v>429</v>
      </c>
      <c r="C1078" t="s">
        <v>605</v>
      </c>
      <c r="D1078" t="s">
        <v>230</v>
      </c>
      <c r="E1078" s="2">
        <v>1715</v>
      </c>
    </row>
    <row r="1079" spans="2:5" x14ac:dyDescent="0.25">
      <c r="B1079" t="s">
        <v>429</v>
      </c>
      <c r="C1079" t="s">
        <v>529</v>
      </c>
      <c r="D1079" t="s">
        <v>84</v>
      </c>
      <c r="E1079" s="2">
        <v>210</v>
      </c>
    </row>
    <row r="1080" spans="2:5" x14ac:dyDescent="0.25">
      <c r="B1080" t="s">
        <v>429</v>
      </c>
      <c r="C1080" t="s">
        <v>591</v>
      </c>
      <c r="D1080" t="s">
        <v>230</v>
      </c>
      <c r="E1080" s="2">
        <v>595.88</v>
      </c>
    </row>
    <row r="1081" spans="2:5" x14ac:dyDescent="0.25">
      <c r="B1081" t="s">
        <v>429</v>
      </c>
      <c r="C1081" t="s">
        <v>476</v>
      </c>
      <c r="D1081" t="s">
        <v>230</v>
      </c>
      <c r="E1081" s="2">
        <v>2345.96</v>
      </c>
    </row>
    <row r="1082" spans="2:5" x14ac:dyDescent="0.25">
      <c r="B1082" t="s">
        <v>429</v>
      </c>
      <c r="C1082" t="s">
        <v>606</v>
      </c>
      <c r="D1082" t="s">
        <v>230</v>
      </c>
      <c r="E1082" s="2">
        <v>7710</v>
      </c>
    </row>
    <row r="1083" spans="2:5" x14ac:dyDescent="0.25">
      <c r="B1083" t="s">
        <v>429</v>
      </c>
      <c r="C1083" t="s">
        <v>607</v>
      </c>
      <c r="D1083" t="s">
        <v>230</v>
      </c>
      <c r="E1083" s="2">
        <v>140</v>
      </c>
    </row>
    <row r="1084" spans="2:5" x14ac:dyDescent="0.25">
      <c r="B1084" t="s">
        <v>429</v>
      </c>
      <c r="C1084" t="s">
        <v>530</v>
      </c>
      <c r="D1084" t="s">
        <v>84</v>
      </c>
      <c r="E1084" s="2">
        <v>175</v>
      </c>
    </row>
    <row r="1085" spans="2:5" x14ac:dyDescent="0.25">
      <c r="B1085" t="s">
        <v>429</v>
      </c>
      <c r="C1085" t="s">
        <v>695</v>
      </c>
      <c r="D1085" t="s">
        <v>230</v>
      </c>
      <c r="E1085" s="2">
        <v>2713.32</v>
      </c>
    </row>
    <row r="1086" spans="2:5" x14ac:dyDescent="0.25">
      <c r="B1086" t="s">
        <v>429</v>
      </c>
      <c r="C1086" t="s">
        <v>696</v>
      </c>
      <c r="D1086" t="s">
        <v>230</v>
      </c>
      <c r="E1086" s="2">
        <v>875</v>
      </c>
    </row>
    <row r="1087" spans="2:5" x14ac:dyDescent="0.25">
      <c r="B1087" t="s">
        <v>429</v>
      </c>
      <c r="C1087" t="s">
        <v>608</v>
      </c>
      <c r="D1087" t="s">
        <v>230</v>
      </c>
      <c r="E1087" s="2">
        <v>840</v>
      </c>
    </row>
    <row r="1088" spans="2:5" x14ac:dyDescent="0.25">
      <c r="B1088" t="s">
        <v>429</v>
      </c>
      <c r="C1088" t="s">
        <v>532</v>
      </c>
      <c r="D1088" t="s">
        <v>84</v>
      </c>
      <c r="E1088" s="2">
        <v>315</v>
      </c>
    </row>
    <row r="1089" spans="2:5" x14ac:dyDescent="0.25">
      <c r="B1089" t="s">
        <v>429</v>
      </c>
      <c r="C1089" t="s">
        <v>697</v>
      </c>
      <c r="D1089" t="s">
        <v>230</v>
      </c>
      <c r="E1089" s="2">
        <v>3260.56</v>
      </c>
    </row>
    <row r="1090" spans="2:5" x14ac:dyDescent="0.25">
      <c r="B1090" t="s">
        <v>429</v>
      </c>
      <c r="C1090" t="s">
        <v>698</v>
      </c>
      <c r="D1090" t="s">
        <v>230</v>
      </c>
      <c r="E1090" s="2">
        <v>105.56</v>
      </c>
    </row>
    <row r="1091" spans="2:5" x14ac:dyDescent="0.25">
      <c r="B1091" t="s">
        <v>429</v>
      </c>
      <c r="C1091" t="s">
        <v>699</v>
      </c>
      <c r="D1091" t="s">
        <v>230</v>
      </c>
      <c r="E1091" s="2">
        <v>140</v>
      </c>
    </row>
    <row r="1092" spans="2:5" x14ac:dyDescent="0.25">
      <c r="B1092" t="s">
        <v>429</v>
      </c>
      <c r="C1092" t="s">
        <v>700</v>
      </c>
      <c r="D1092" t="s">
        <v>230</v>
      </c>
      <c r="E1092" s="2">
        <v>3045</v>
      </c>
    </row>
    <row r="1093" spans="2:5" x14ac:dyDescent="0.25">
      <c r="B1093" t="s">
        <v>429</v>
      </c>
      <c r="C1093" t="s">
        <v>609</v>
      </c>
      <c r="D1093" t="s">
        <v>230</v>
      </c>
      <c r="E1093" s="2">
        <v>2593</v>
      </c>
    </row>
    <row r="1094" spans="2:5" x14ac:dyDescent="0.25">
      <c r="B1094" t="s">
        <v>429</v>
      </c>
      <c r="C1094" t="s">
        <v>702</v>
      </c>
      <c r="D1094" t="s">
        <v>230</v>
      </c>
      <c r="E1094" s="2">
        <v>4568.72</v>
      </c>
    </row>
    <row r="1095" spans="2:5" x14ac:dyDescent="0.25">
      <c r="B1095" t="s">
        <v>429</v>
      </c>
      <c r="C1095" t="s">
        <v>703</v>
      </c>
      <c r="D1095" t="s">
        <v>230</v>
      </c>
      <c r="E1095" s="2">
        <v>770</v>
      </c>
    </row>
    <row r="1096" spans="2:5" x14ac:dyDescent="0.25">
      <c r="B1096" t="s">
        <v>429</v>
      </c>
      <c r="C1096" t="s">
        <v>610</v>
      </c>
      <c r="D1096" t="s">
        <v>230</v>
      </c>
      <c r="E1096" s="2">
        <v>105</v>
      </c>
    </row>
    <row r="1097" spans="2:5" x14ac:dyDescent="0.25">
      <c r="B1097" t="s">
        <v>429</v>
      </c>
      <c r="C1097" t="s">
        <v>592</v>
      </c>
      <c r="D1097" t="s">
        <v>230</v>
      </c>
      <c r="E1097" s="2">
        <v>35</v>
      </c>
    </row>
    <row r="1098" spans="2:5" x14ac:dyDescent="0.25">
      <c r="B1098" t="s">
        <v>429</v>
      </c>
      <c r="C1098" t="s">
        <v>611</v>
      </c>
      <c r="D1098" t="s">
        <v>230</v>
      </c>
      <c r="E1098" s="2">
        <v>1162.8</v>
      </c>
    </row>
    <row r="1099" spans="2:5" x14ac:dyDescent="0.25">
      <c r="B1099" t="s">
        <v>429</v>
      </c>
      <c r="C1099" t="s">
        <v>534</v>
      </c>
      <c r="D1099" t="s">
        <v>68</v>
      </c>
      <c r="E1099" s="2">
        <v>523</v>
      </c>
    </row>
    <row r="1100" spans="2:5" x14ac:dyDescent="0.25">
      <c r="B1100" t="s">
        <v>429</v>
      </c>
      <c r="C1100" t="s">
        <v>536</v>
      </c>
      <c r="D1100" t="s">
        <v>84</v>
      </c>
      <c r="E1100" s="2">
        <v>385</v>
      </c>
    </row>
    <row r="1101" spans="2:5" x14ac:dyDescent="0.25">
      <c r="B1101" t="s">
        <v>429</v>
      </c>
      <c r="C1101" t="s">
        <v>593</v>
      </c>
      <c r="D1101" t="s">
        <v>230</v>
      </c>
      <c r="E1101" s="2">
        <v>70</v>
      </c>
    </row>
    <row r="1102" spans="2:5" x14ac:dyDescent="0.25">
      <c r="B1102" t="s">
        <v>429</v>
      </c>
      <c r="C1102" t="s">
        <v>612</v>
      </c>
      <c r="D1102" t="s">
        <v>230</v>
      </c>
      <c r="E1102" s="2">
        <v>987</v>
      </c>
    </row>
    <row r="1103" spans="2:5" x14ac:dyDescent="0.25">
      <c r="B1103" t="s">
        <v>429</v>
      </c>
      <c r="C1103" t="s">
        <v>537</v>
      </c>
      <c r="D1103" t="s">
        <v>68</v>
      </c>
      <c r="E1103" s="2">
        <v>175</v>
      </c>
    </row>
    <row r="1104" spans="2:5" x14ac:dyDescent="0.25">
      <c r="B1104" t="s">
        <v>429</v>
      </c>
      <c r="C1104" t="s">
        <v>705</v>
      </c>
      <c r="D1104" t="s">
        <v>230</v>
      </c>
      <c r="E1104" s="2">
        <v>2943.64</v>
      </c>
    </row>
    <row r="1105" spans="2:5" x14ac:dyDescent="0.25">
      <c r="B1105" t="s">
        <v>429</v>
      </c>
      <c r="C1105" t="s">
        <v>706</v>
      </c>
      <c r="D1105" t="s">
        <v>230</v>
      </c>
      <c r="E1105" s="2">
        <v>840</v>
      </c>
    </row>
    <row r="1106" spans="2:5" x14ac:dyDescent="0.25">
      <c r="B1106" t="s">
        <v>429</v>
      </c>
      <c r="C1106" t="s">
        <v>707</v>
      </c>
      <c r="D1106" t="s">
        <v>230</v>
      </c>
      <c r="E1106" s="2">
        <v>1470</v>
      </c>
    </row>
    <row r="1107" spans="2:5" x14ac:dyDescent="0.25">
      <c r="B1107" t="s">
        <v>429</v>
      </c>
      <c r="C1107" t="s">
        <v>542</v>
      </c>
      <c r="D1107" t="s">
        <v>84</v>
      </c>
      <c r="E1107" s="2">
        <v>70</v>
      </c>
    </row>
    <row r="1108" spans="2:5" x14ac:dyDescent="0.25">
      <c r="B1108" t="s">
        <v>429</v>
      </c>
      <c r="C1108" t="s">
        <v>543</v>
      </c>
      <c r="D1108" t="s">
        <v>68</v>
      </c>
      <c r="E1108" s="2">
        <v>644</v>
      </c>
    </row>
    <row r="1109" spans="2:5" x14ac:dyDescent="0.25">
      <c r="B1109" t="s">
        <v>429</v>
      </c>
      <c r="C1109" t="s">
        <v>708</v>
      </c>
      <c r="D1109" t="s">
        <v>230</v>
      </c>
      <c r="E1109" s="2">
        <v>4975</v>
      </c>
    </row>
    <row r="1110" spans="2:5" x14ac:dyDescent="0.25">
      <c r="B1110" t="s">
        <v>429</v>
      </c>
      <c r="C1110" t="s">
        <v>482</v>
      </c>
      <c r="D1110" t="s">
        <v>230</v>
      </c>
      <c r="E1110" s="2">
        <v>5078.12</v>
      </c>
    </row>
    <row r="1111" spans="2:5" x14ac:dyDescent="0.25">
      <c r="B1111" t="s">
        <v>429</v>
      </c>
      <c r="C1111" t="s">
        <v>483</v>
      </c>
      <c r="D1111" t="s">
        <v>230</v>
      </c>
      <c r="E1111" s="2">
        <v>5552.44</v>
      </c>
    </row>
    <row r="1112" spans="2:5" x14ac:dyDescent="0.25">
      <c r="B1112" t="s">
        <v>429</v>
      </c>
      <c r="C1112" t="s">
        <v>484</v>
      </c>
      <c r="D1112" t="s">
        <v>230</v>
      </c>
      <c r="E1112" s="2">
        <v>140</v>
      </c>
    </row>
    <row r="1113" spans="2:5" x14ac:dyDescent="0.25">
      <c r="B1113" t="s">
        <v>429</v>
      </c>
      <c r="C1113" t="s">
        <v>709</v>
      </c>
      <c r="D1113" t="s">
        <v>230</v>
      </c>
      <c r="E1113" s="2">
        <v>19145</v>
      </c>
    </row>
    <row r="1114" spans="2:5" x14ac:dyDescent="0.25">
      <c r="B1114" t="s">
        <v>429</v>
      </c>
      <c r="C1114" t="s">
        <v>712</v>
      </c>
      <c r="D1114" t="s">
        <v>230</v>
      </c>
      <c r="E1114" s="2">
        <v>1750</v>
      </c>
    </row>
    <row r="1115" spans="2:5" x14ac:dyDescent="0.25">
      <c r="B1115" t="s">
        <v>429</v>
      </c>
      <c r="C1115" t="s">
        <v>544</v>
      </c>
      <c r="D1115" t="s">
        <v>68</v>
      </c>
      <c r="E1115" s="2">
        <v>1155</v>
      </c>
    </row>
    <row r="1116" spans="2:5" x14ac:dyDescent="0.25">
      <c r="B1116" t="s">
        <v>429</v>
      </c>
      <c r="C1116" t="s">
        <v>713</v>
      </c>
      <c r="D1116" t="s">
        <v>230</v>
      </c>
      <c r="E1116" s="2">
        <v>12502.84</v>
      </c>
    </row>
    <row r="1117" spans="2:5" x14ac:dyDescent="0.25">
      <c r="B1117" t="s">
        <v>429</v>
      </c>
      <c r="C1117" t="s">
        <v>714</v>
      </c>
      <c r="D1117" t="s">
        <v>230</v>
      </c>
      <c r="E1117" s="2">
        <v>8623</v>
      </c>
    </row>
    <row r="1118" spans="2:5" x14ac:dyDescent="0.25">
      <c r="B1118" t="s">
        <v>429</v>
      </c>
      <c r="C1118" t="s">
        <v>715</v>
      </c>
      <c r="D1118" t="s">
        <v>230</v>
      </c>
      <c r="E1118" s="2">
        <v>3255</v>
      </c>
    </row>
    <row r="1119" spans="2:5" x14ac:dyDescent="0.25">
      <c r="B1119" t="s">
        <v>429</v>
      </c>
      <c r="C1119" t="s">
        <v>548</v>
      </c>
      <c r="D1119" t="s">
        <v>84</v>
      </c>
      <c r="E1119" s="2">
        <v>210</v>
      </c>
    </row>
    <row r="1120" spans="2:5" x14ac:dyDescent="0.25">
      <c r="B1120" t="s">
        <v>429</v>
      </c>
      <c r="C1120" t="s">
        <v>716</v>
      </c>
      <c r="D1120" t="s">
        <v>230</v>
      </c>
      <c r="E1120" s="2">
        <v>70</v>
      </c>
    </row>
    <row r="1121" spans="2:5" x14ac:dyDescent="0.25">
      <c r="B1121" t="s">
        <v>429</v>
      </c>
      <c r="C1121" t="s">
        <v>549</v>
      </c>
      <c r="D1121" t="s">
        <v>68</v>
      </c>
      <c r="E1121" s="2">
        <v>315</v>
      </c>
    </row>
    <row r="1122" spans="2:5" x14ac:dyDescent="0.25">
      <c r="B1122" t="s">
        <v>429</v>
      </c>
      <c r="C1122" t="s">
        <v>485</v>
      </c>
      <c r="D1122" t="s">
        <v>230</v>
      </c>
      <c r="E1122" s="2">
        <v>35</v>
      </c>
    </row>
    <row r="1123" spans="2:5" x14ac:dyDescent="0.25">
      <c r="B1123" t="s">
        <v>429</v>
      </c>
      <c r="C1123" t="s">
        <v>717</v>
      </c>
      <c r="D1123" t="s">
        <v>230</v>
      </c>
      <c r="E1123" s="2">
        <v>6651.6</v>
      </c>
    </row>
    <row r="1124" spans="2:5" x14ac:dyDescent="0.25">
      <c r="B1124" t="s">
        <v>429</v>
      </c>
      <c r="C1124" t="s">
        <v>486</v>
      </c>
      <c r="D1124" t="s">
        <v>84</v>
      </c>
      <c r="E1124" s="2">
        <v>560</v>
      </c>
    </row>
    <row r="1125" spans="2:5" x14ac:dyDescent="0.25">
      <c r="B1125" t="s">
        <v>429</v>
      </c>
      <c r="C1125" t="s">
        <v>718</v>
      </c>
      <c r="D1125" t="s">
        <v>230</v>
      </c>
      <c r="E1125" s="2">
        <v>4200</v>
      </c>
    </row>
    <row r="1126" spans="2:5" x14ac:dyDescent="0.25">
      <c r="B1126" t="s">
        <v>429</v>
      </c>
      <c r="C1126" t="s">
        <v>489</v>
      </c>
      <c r="D1126" t="s">
        <v>68</v>
      </c>
      <c r="E1126" s="2">
        <v>700</v>
      </c>
    </row>
    <row r="1127" spans="2:5" x14ac:dyDescent="0.25">
      <c r="B1127" t="s">
        <v>429</v>
      </c>
      <c r="C1127" t="s">
        <v>490</v>
      </c>
      <c r="D1127" t="s">
        <v>230</v>
      </c>
      <c r="E1127" s="2">
        <v>945</v>
      </c>
    </row>
    <row r="1128" spans="2:5" x14ac:dyDescent="0.25">
      <c r="B1128" t="s">
        <v>429</v>
      </c>
      <c r="C1128" t="s">
        <v>594</v>
      </c>
      <c r="D1128" t="s">
        <v>230</v>
      </c>
      <c r="E1128" s="2">
        <v>4130</v>
      </c>
    </row>
    <row r="1129" spans="2:5" x14ac:dyDescent="0.25">
      <c r="B1129" t="s">
        <v>429</v>
      </c>
      <c r="C1129" t="s">
        <v>615</v>
      </c>
      <c r="D1129" t="s">
        <v>230</v>
      </c>
      <c r="E1129" s="2">
        <v>11655</v>
      </c>
    </row>
    <row r="1130" spans="2:5" x14ac:dyDescent="0.25">
      <c r="B1130" t="s">
        <v>429</v>
      </c>
      <c r="C1130" t="s">
        <v>595</v>
      </c>
      <c r="D1130" t="s">
        <v>230</v>
      </c>
      <c r="E1130" s="2">
        <v>5208</v>
      </c>
    </row>
    <row r="1131" spans="2:5" x14ac:dyDescent="0.25">
      <c r="B1131" t="s">
        <v>429</v>
      </c>
      <c r="C1131" t="s">
        <v>624</v>
      </c>
      <c r="D1131" t="s">
        <v>230</v>
      </c>
      <c r="E1131" s="2">
        <v>6755</v>
      </c>
    </row>
    <row r="1132" spans="2:5" x14ac:dyDescent="0.25">
      <c r="B1132" t="s">
        <v>429</v>
      </c>
      <c r="C1132" t="s">
        <v>629</v>
      </c>
      <c r="D1132" t="s">
        <v>230</v>
      </c>
      <c r="E1132" s="2">
        <v>5635</v>
      </c>
    </row>
    <row r="1133" spans="2:5" x14ac:dyDescent="0.25">
      <c r="B1133" t="s">
        <v>429</v>
      </c>
      <c r="C1133" t="s">
        <v>428</v>
      </c>
      <c r="D1133" t="s">
        <v>230</v>
      </c>
      <c r="E1133" s="2">
        <v>947.8</v>
      </c>
    </row>
    <row r="1134" spans="2:5" x14ac:dyDescent="0.25">
      <c r="B1134" t="s">
        <v>429</v>
      </c>
      <c r="C1134" t="s">
        <v>596</v>
      </c>
      <c r="D1134" t="s">
        <v>230</v>
      </c>
      <c r="E1134" s="2">
        <v>3045.84</v>
      </c>
    </row>
    <row r="1135" spans="2:5" x14ac:dyDescent="0.25">
      <c r="B1135" t="s">
        <v>429</v>
      </c>
      <c r="C1135" t="s">
        <v>597</v>
      </c>
      <c r="D1135" t="s">
        <v>230</v>
      </c>
      <c r="E1135" s="2">
        <v>70</v>
      </c>
    </row>
    <row r="1136" spans="2:5" x14ac:dyDescent="0.25">
      <c r="B1136" t="s">
        <v>429</v>
      </c>
      <c r="C1136" t="s">
        <v>434</v>
      </c>
      <c r="D1136" t="s">
        <v>230</v>
      </c>
      <c r="E1136" s="2">
        <v>5289</v>
      </c>
    </row>
    <row r="1137" spans="2:5" x14ac:dyDescent="0.25">
      <c r="B1137" t="s">
        <v>429</v>
      </c>
      <c r="C1137" t="s">
        <v>645</v>
      </c>
      <c r="D1137" t="s">
        <v>230</v>
      </c>
      <c r="E1137" s="2">
        <v>350</v>
      </c>
    </row>
    <row r="1138" spans="2:5" x14ac:dyDescent="0.25">
      <c r="B1138" t="s">
        <v>429</v>
      </c>
      <c r="C1138" t="s">
        <v>598</v>
      </c>
      <c r="D1138" t="s">
        <v>230</v>
      </c>
      <c r="E1138" s="2">
        <v>245</v>
      </c>
    </row>
    <row r="1139" spans="2:5" x14ac:dyDescent="0.25">
      <c r="B1139" t="s">
        <v>429</v>
      </c>
      <c r="C1139" t="s">
        <v>653</v>
      </c>
      <c r="D1139" t="s">
        <v>230</v>
      </c>
      <c r="E1139" s="2">
        <v>1295</v>
      </c>
    </row>
    <row r="1140" spans="2:5" x14ac:dyDescent="0.25">
      <c r="B1140" t="s">
        <v>429</v>
      </c>
      <c r="C1140" t="s">
        <v>654</v>
      </c>
      <c r="D1140" t="s">
        <v>230</v>
      </c>
      <c r="E1140" s="2">
        <v>7490</v>
      </c>
    </row>
    <row r="1141" spans="2:5" x14ac:dyDescent="0.25">
      <c r="B1141" t="s">
        <v>429</v>
      </c>
      <c r="C1141" t="s">
        <v>657</v>
      </c>
      <c r="D1141" t="s">
        <v>230</v>
      </c>
      <c r="E1141" s="2">
        <v>6335</v>
      </c>
    </row>
    <row r="1142" spans="2:5" x14ac:dyDescent="0.25">
      <c r="B1142" t="s">
        <v>429</v>
      </c>
      <c r="C1142" t="s">
        <v>599</v>
      </c>
      <c r="D1142" t="s">
        <v>230</v>
      </c>
      <c r="E1142" s="2">
        <v>385</v>
      </c>
    </row>
    <row r="1143" spans="2:5" x14ac:dyDescent="0.25">
      <c r="B1143" t="s">
        <v>429</v>
      </c>
      <c r="C1143" t="s">
        <v>658</v>
      </c>
      <c r="D1143" t="s">
        <v>230</v>
      </c>
      <c r="E1143" s="2">
        <v>5040</v>
      </c>
    </row>
    <row r="1144" spans="2:5" x14ac:dyDescent="0.25">
      <c r="B1144" t="s">
        <v>429</v>
      </c>
      <c r="C1144" t="s">
        <v>663</v>
      </c>
      <c r="D1144" t="s">
        <v>230</v>
      </c>
      <c r="E1144" s="2">
        <v>1085</v>
      </c>
    </row>
    <row r="1145" spans="2:5" x14ac:dyDescent="0.25">
      <c r="B1145" t="s">
        <v>429</v>
      </c>
      <c r="C1145" t="s">
        <v>442</v>
      </c>
      <c r="D1145" t="s">
        <v>230</v>
      </c>
      <c r="E1145" s="2">
        <v>1723.04</v>
      </c>
    </row>
    <row r="1146" spans="2:5" x14ac:dyDescent="0.25">
      <c r="B1146" t="s">
        <v>429</v>
      </c>
      <c r="C1146" t="s">
        <v>670</v>
      </c>
      <c r="D1146" t="s">
        <v>230</v>
      </c>
      <c r="E1146" s="2">
        <v>3367</v>
      </c>
    </row>
    <row r="1147" spans="2:5" x14ac:dyDescent="0.25">
      <c r="B1147" t="s">
        <v>429</v>
      </c>
      <c r="C1147" t="s">
        <v>515</v>
      </c>
      <c r="D1147" t="s">
        <v>68</v>
      </c>
      <c r="E1147" s="2">
        <v>1155</v>
      </c>
    </row>
    <row r="1148" spans="2:5" x14ac:dyDescent="0.25">
      <c r="B1148" t="s">
        <v>429</v>
      </c>
      <c r="C1148" t="s">
        <v>445</v>
      </c>
      <c r="D1148" t="s">
        <v>230</v>
      </c>
      <c r="E1148" s="2">
        <v>175</v>
      </c>
    </row>
    <row r="1149" spans="2:5" x14ac:dyDescent="0.25">
      <c r="B1149" t="s">
        <v>429</v>
      </c>
      <c r="C1149" t="s">
        <v>677</v>
      </c>
      <c r="D1149" t="s">
        <v>230</v>
      </c>
      <c r="E1149" s="2">
        <v>875</v>
      </c>
    </row>
    <row r="1150" spans="2:5" x14ac:dyDescent="0.25">
      <c r="B1150" t="s">
        <v>429</v>
      </c>
      <c r="C1150" t="s">
        <v>516</v>
      </c>
      <c r="D1150" t="s">
        <v>68</v>
      </c>
      <c r="E1150" s="2">
        <v>3325</v>
      </c>
    </row>
    <row r="1151" spans="2:5" x14ac:dyDescent="0.25">
      <c r="B1151" t="s">
        <v>429</v>
      </c>
      <c r="C1151" t="s">
        <v>679</v>
      </c>
      <c r="D1151" t="s">
        <v>230</v>
      </c>
      <c r="E1151" s="2">
        <v>280</v>
      </c>
    </row>
    <row r="1152" spans="2:5" x14ac:dyDescent="0.25">
      <c r="B1152" t="s">
        <v>429</v>
      </c>
      <c r="C1152" t="s">
        <v>681</v>
      </c>
      <c r="D1152" t="s">
        <v>230</v>
      </c>
      <c r="E1152" s="2">
        <v>245</v>
      </c>
    </row>
    <row r="1153" spans="1:6" x14ac:dyDescent="0.25">
      <c r="B1153" t="s">
        <v>429</v>
      </c>
      <c r="C1153" t="s">
        <v>517</v>
      </c>
      <c r="D1153" t="s">
        <v>68</v>
      </c>
      <c r="E1153" s="2">
        <v>1890</v>
      </c>
    </row>
    <row r="1154" spans="1:6" x14ac:dyDescent="0.25">
      <c r="B1154" t="s">
        <v>429</v>
      </c>
      <c r="C1154" t="s">
        <v>458</v>
      </c>
      <c r="D1154" t="s">
        <v>68</v>
      </c>
      <c r="E1154" s="2">
        <v>6580</v>
      </c>
    </row>
    <row r="1155" spans="1:6" x14ac:dyDescent="0.25">
      <c r="B1155" t="s">
        <v>429</v>
      </c>
      <c r="C1155" t="s">
        <v>459</v>
      </c>
      <c r="D1155" t="s">
        <v>230</v>
      </c>
      <c r="E1155" s="2">
        <v>770</v>
      </c>
    </row>
    <row r="1156" spans="1:6" x14ac:dyDescent="0.25">
      <c r="B1156" t="s">
        <v>461</v>
      </c>
      <c r="C1156" t="s">
        <v>460</v>
      </c>
      <c r="D1156" t="s">
        <v>233</v>
      </c>
      <c r="E1156" s="2">
        <v>13471.11</v>
      </c>
    </row>
    <row r="1157" spans="1:6" x14ac:dyDescent="0.25">
      <c r="A1157" s="1" t="s">
        <v>1531</v>
      </c>
      <c r="B1157" t="s">
        <v>247</v>
      </c>
      <c r="C1157" t="s">
        <v>255</v>
      </c>
      <c r="D1157" t="s">
        <v>84</v>
      </c>
      <c r="E1157" s="2">
        <v>83.71</v>
      </c>
      <c r="F1157" s="13" t="s">
        <v>1531</v>
      </c>
    </row>
    <row r="1158" spans="1:6" x14ac:dyDescent="0.25">
      <c r="B1158" t="s">
        <v>247</v>
      </c>
      <c r="C1158" t="s">
        <v>255</v>
      </c>
      <c r="D1158" t="s">
        <v>284</v>
      </c>
      <c r="E1158" s="2">
        <v>131.72999999999999</v>
      </c>
    </row>
    <row r="1159" spans="1:6" x14ac:dyDescent="0.25">
      <c r="B1159" t="s">
        <v>247</v>
      </c>
      <c r="C1159" t="s">
        <v>255</v>
      </c>
      <c r="D1159" t="s">
        <v>230</v>
      </c>
      <c r="E1159" s="2">
        <v>6113.1499999999987</v>
      </c>
    </row>
    <row r="1160" spans="1:6" x14ac:dyDescent="0.25">
      <c r="B1160" t="s">
        <v>247</v>
      </c>
      <c r="C1160" t="s">
        <v>255</v>
      </c>
      <c r="D1160" t="s">
        <v>68</v>
      </c>
      <c r="E1160" s="2">
        <v>104.64</v>
      </c>
    </row>
    <row r="1161" spans="1:6" x14ac:dyDescent="0.25">
      <c r="B1161" t="s">
        <v>247</v>
      </c>
      <c r="C1161" t="s">
        <v>263</v>
      </c>
      <c r="D1161" t="s">
        <v>84</v>
      </c>
      <c r="E1161" s="2">
        <v>8.57</v>
      </c>
    </row>
    <row r="1162" spans="1:6" x14ac:dyDescent="0.25">
      <c r="B1162" t="s">
        <v>247</v>
      </c>
      <c r="C1162" t="s">
        <v>263</v>
      </c>
      <c r="D1162" t="s">
        <v>230</v>
      </c>
      <c r="E1162" s="2">
        <v>-648.33999999999992</v>
      </c>
    </row>
    <row r="1163" spans="1:6" x14ac:dyDescent="0.25">
      <c r="B1163" t="s">
        <v>247</v>
      </c>
      <c r="C1163" t="s">
        <v>265</v>
      </c>
      <c r="D1163" t="s">
        <v>84</v>
      </c>
      <c r="E1163" s="2">
        <v>-13.68</v>
      </c>
    </row>
    <row r="1164" spans="1:6" x14ac:dyDescent="0.25">
      <c r="B1164" t="s">
        <v>247</v>
      </c>
      <c r="C1164" t="s">
        <v>265</v>
      </c>
      <c r="D1164" t="s">
        <v>230</v>
      </c>
      <c r="E1164" s="2">
        <v>4081.21</v>
      </c>
    </row>
    <row r="1165" spans="1:6" x14ac:dyDescent="0.25">
      <c r="B1165" t="s">
        <v>247</v>
      </c>
      <c r="C1165" t="s">
        <v>265</v>
      </c>
      <c r="D1165" t="s">
        <v>94</v>
      </c>
      <c r="E1165" s="2">
        <v>225.29</v>
      </c>
    </row>
    <row r="1166" spans="1:6" x14ac:dyDescent="0.25">
      <c r="B1166" t="s">
        <v>247</v>
      </c>
      <c r="C1166" t="s">
        <v>264</v>
      </c>
      <c r="D1166" t="s">
        <v>84</v>
      </c>
      <c r="E1166" s="2">
        <v>5.1100000000000003</v>
      </c>
    </row>
    <row r="1167" spans="1:6" x14ac:dyDescent="0.25">
      <c r="B1167" t="s">
        <v>247</v>
      </c>
      <c r="C1167" t="s">
        <v>264</v>
      </c>
      <c r="D1167" t="s">
        <v>230</v>
      </c>
      <c r="E1167" s="2">
        <v>6538.2400000000007</v>
      </c>
    </row>
    <row r="1168" spans="1:6" x14ac:dyDescent="0.25">
      <c r="B1168" t="s">
        <v>247</v>
      </c>
      <c r="C1168" t="s">
        <v>264</v>
      </c>
      <c r="D1168" t="s">
        <v>69</v>
      </c>
      <c r="E1168" s="2">
        <v>10.62</v>
      </c>
    </row>
    <row r="1169" spans="2:5" x14ac:dyDescent="0.25">
      <c r="B1169" t="s">
        <v>247</v>
      </c>
      <c r="C1169" t="s">
        <v>275</v>
      </c>
      <c r="D1169" t="s">
        <v>230</v>
      </c>
      <c r="E1169" s="2">
        <v>-7965.2100000000019</v>
      </c>
    </row>
    <row r="1170" spans="2:5" x14ac:dyDescent="0.25">
      <c r="B1170" t="s">
        <v>247</v>
      </c>
      <c r="C1170" t="s">
        <v>277</v>
      </c>
      <c r="D1170" t="s">
        <v>230</v>
      </c>
      <c r="E1170" s="2">
        <v>8281.75</v>
      </c>
    </row>
    <row r="1171" spans="2:5" x14ac:dyDescent="0.25">
      <c r="B1171" t="s">
        <v>247</v>
      </c>
      <c r="C1171" t="s">
        <v>276</v>
      </c>
      <c r="D1171" t="s">
        <v>284</v>
      </c>
      <c r="E1171" s="2">
        <v>188.51</v>
      </c>
    </row>
    <row r="1172" spans="2:5" x14ac:dyDescent="0.25">
      <c r="B1172" t="s">
        <v>247</v>
      </c>
      <c r="C1172" t="s">
        <v>276</v>
      </c>
      <c r="D1172" t="s">
        <v>230</v>
      </c>
      <c r="E1172" s="2">
        <v>6157.12</v>
      </c>
    </row>
    <row r="1173" spans="2:5" x14ac:dyDescent="0.25">
      <c r="B1173" t="s">
        <v>247</v>
      </c>
      <c r="C1173" t="s">
        <v>260</v>
      </c>
      <c r="D1173" t="s">
        <v>84</v>
      </c>
      <c r="E1173" s="2">
        <v>101.48</v>
      </c>
    </row>
    <row r="1174" spans="2:5" x14ac:dyDescent="0.25">
      <c r="B1174" t="s">
        <v>247</v>
      </c>
      <c r="C1174" t="s">
        <v>260</v>
      </c>
      <c r="D1174" t="s">
        <v>230</v>
      </c>
      <c r="E1174" s="2">
        <v>-9723.0399999999991</v>
      </c>
    </row>
    <row r="1175" spans="2:5" x14ac:dyDescent="0.25">
      <c r="B1175" t="s">
        <v>247</v>
      </c>
      <c r="C1175" t="s">
        <v>262</v>
      </c>
      <c r="D1175" t="s">
        <v>84</v>
      </c>
      <c r="E1175" s="2">
        <v>-150.21</v>
      </c>
    </row>
    <row r="1176" spans="2:5" x14ac:dyDescent="0.25">
      <c r="B1176" t="s">
        <v>247</v>
      </c>
      <c r="C1176" t="s">
        <v>262</v>
      </c>
      <c r="D1176" t="s">
        <v>230</v>
      </c>
      <c r="E1176" s="2">
        <v>9211.220000000003</v>
      </c>
    </row>
    <row r="1177" spans="2:5" x14ac:dyDescent="0.25">
      <c r="B1177" t="s">
        <v>247</v>
      </c>
      <c r="C1177" t="s">
        <v>262</v>
      </c>
      <c r="D1177" t="s">
        <v>94</v>
      </c>
      <c r="E1177" s="2">
        <v>603.41</v>
      </c>
    </row>
    <row r="1178" spans="2:5" x14ac:dyDescent="0.25">
      <c r="B1178" t="s">
        <v>247</v>
      </c>
      <c r="C1178" t="s">
        <v>261</v>
      </c>
      <c r="D1178" t="s">
        <v>84</v>
      </c>
      <c r="E1178" s="2">
        <v>56.04</v>
      </c>
    </row>
    <row r="1179" spans="2:5" x14ac:dyDescent="0.25">
      <c r="B1179" t="s">
        <v>247</v>
      </c>
      <c r="C1179" t="s">
        <v>261</v>
      </c>
      <c r="D1179" t="s">
        <v>230</v>
      </c>
      <c r="E1179" s="2">
        <v>8738.34</v>
      </c>
    </row>
    <row r="1180" spans="2:5" x14ac:dyDescent="0.25">
      <c r="B1180" t="s">
        <v>247</v>
      </c>
      <c r="C1180" t="s">
        <v>261</v>
      </c>
      <c r="D1180" t="s">
        <v>69</v>
      </c>
      <c r="E1180" s="2">
        <v>79.39</v>
      </c>
    </row>
    <row r="1181" spans="2:5" x14ac:dyDescent="0.25">
      <c r="B1181" t="s">
        <v>247</v>
      </c>
      <c r="C1181" t="s">
        <v>251</v>
      </c>
      <c r="D1181" t="s">
        <v>84</v>
      </c>
      <c r="E1181" s="2">
        <v>54.24</v>
      </c>
    </row>
    <row r="1182" spans="2:5" x14ac:dyDescent="0.25">
      <c r="B1182" t="s">
        <v>247</v>
      </c>
      <c r="C1182" t="s">
        <v>251</v>
      </c>
      <c r="D1182" t="s">
        <v>230</v>
      </c>
      <c r="E1182" s="2">
        <v>6403.1100000000006</v>
      </c>
    </row>
    <row r="1183" spans="2:5" x14ac:dyDescent="0.25">
      <c r="B1183" t="s">
        <v>247</v>
      </c>
      <c r="C1183" t="s">
        <v>253</v>
      </c>
      <c r="D1183" t="s">
        <v>84</v>
      </c>
      <c r="E1183" s="2">
        <v>-85.55</v>
      </c>
    </row>
    <row r="1184" spans="2:5" x14ac:dyDescent="0.25">
      <c r="B1184" t="s">
        <v>247</v>
      </c>
      <c r="C1184" t="s">
        <v>253</v>
      </c>
      <c r="D1184" t="s">
        <v>230</v>
      </c>
      <c r="E1184" s="2">
        <v>3211.4100000000003</v>
      </c>
    </row>
    <row r="1185" spans="2:5" x14ac:dyDescent="0.25">
      <c r="B1185" t="s">
        <v>247</v>
      </c>
      <c r="C1185" t="s">
        <v>253</v>
      </c>
      <c r="D1185" t="s">
        <v>94</v>
      </c>
      <c r="E1185" s="2">
        <v>350.24</v>
      </c>
    </row>
    <row r="1186" spans="2:5" x14ac:dyDescent="0.25">
      <c r="B1186" t="s">
        <v>247</v>
      </c>
      <c r="C1186" t="s">
        <v>252</v>
      </c>
      <c r="D1186" t="s">
        <v>84</v>
      </c>
      <c r="E1186" s="2">
        <v>31.31</v>
      </c>
    </row>
    <row r="1187" spans="2:5" x14ac:dyDescent="0.25">
      <c r="B1187" t="s">
        <v>247</v>
      </c>
      <c r="C1187" t="s">
        <v>252</v>
      </c>
      <c r="D1187" t="s">
        <v>284</v>
      </c>
      <c r="E1187" s="2">
        <v>96.23</v>
      </c>
    </row>
    <row r="1188" spans="2:5" x14ac:dyDescent="0.25">
      <c r="B1188" t="s">
        <v>247</v>
      </c>
      <c r="C1188" t="s">
        <v>252</v>
      </c>
      <c r="D1188" t="s">
        <v>230</v>
      </c>
      <c r="E1188" s="2">
        <v>2276.1</v>
      </c>
    </row>
    <row r="1189" spans="2:5" x14ac:dyDescent="0.25">
      <c r="B1189" t="s">
        <v>247</v>
      </c>
      <c r="C1189" t="s">
        <v>274</v>
      </c>
      <c r="D1189" t="s">
        <v>84</v>
      </c>
      <c r="E1189" s="2">
        <v>78.150000000000006</v>
      </c>
    </row>
    <row r="1190" spans="2:5" x14ac:dyDescent="0.25">
      <c r="B1190" t="s">
        <v>247</v>
      </c>
      <c r="C1190" t="s">
        <v>274</v>
      </c>
      <c r="D1190" t="s">
        <v>230</v>
      </c>
      <c r="E1190" s="2">
        <v>-2448.02</v>
      </c>
    </row>
    <row r="1191" spans="2:5" x14ac:dyDescent="0.25">
      <c r="B1191" t="s">
        <v>247</v>
      </c>
      <c r="C1191" t="s">
        <v>273</v>
      </c>
      <c r="D1191" t="s">
        <v>46</v>
      </c>
      <c r="E1191" s="2">
        <v>479.07</v>
      </c>
    </row>
    <row r="1192" spans="2:5" x14ac:dyDescent="0.25">
      <c r="B1192" t="s">
        <v>247</v>
      </c>
      <c r="C1192" t="s">
        <v>273</v>
      </c>
      <c r="D1192" t="s">
        <v>84</v>
      </c>
      <c r="E1192" s="2">
        <v>-123.05</v>
      </c>
    </row>
    <row r="1193" spans="2:5" x14ac:dyDescent="0.25">
      <c r="B1193" t="s">
        <v>247</v>
      </c>
      <c r="C1193" t="s">
        <v>273</v>
      </c>
      <c r="D1193" t="s">
        <v>230</v>
      </c>
      <c r="E1193" s="2">
        <v>2123.6699999999996</v>
      </c>
    </row>
    <row r="1194" spans="2:5" x14ac:dyDescent="0.25">
      <c r="B1194" t="s">
        <v>247</v>
      </c>
      <c r="C1194" t="s">
        <v>273</v>
      </c>
      <c r="D1194" t="s">
        <v>94</v>
      </c>
      <c r="E1194" s="2">
        <v>604.48</v>
      </c>
    </row>
    <row r="1195" spans="2:5" x14ac:dyDescent="0.25">
      <c r="B1195" t="s">
        <v>247</v>
      </c>
      <c r="C1195" t="s">
        <v>272</v>
      </c>
      <c r="D1195" t="s">
        <v>84</v>
      </c>
      <c r="E1195" s="2">
        <v>44.9</v>
      </c>
    </row>
    <row r="1196" spans="2:5" x14ac:dyDescent="0.25">
      <c r="B1196" t="s">
        <v>247</v>
      </c>
      <c r="C1196" t="s">
        <v>272</v>
      </c>
      <c r="D1196" t="s">
        <v>284</v>
      </c>
      <c r="E1196" s="2">
        <v>168.66</v>
      </c>
    </row>
    <row r="1197" spans="2:5" x14ac:dyDescent="0.25">
      <c r="B1197" t="s">
        <v>247</v>
      </c>
      <c r="C1197" t="s">
        <v>272</v>
      </c>
      <c r="D1197" t="s">
        <v>230</v>
      </c>
      <c r="E1197" s="2">
        <v>3722.4700000000003</v>
      </c>
    </row>
    <row r="1198" spans="2:5" x14ac:dyDescent="0.25">
      <c r="B1198" t="s">
        <v>247</v>
      </c>
      <c r="C1198" t="s">
        <v>258</v>
      </c>
      <c r="D1198" t="s">
        <v>84</v>
      </c>
      <c r="E1198" s="2">
        <v>302.63</v>
      </c>
    </row>
    <row r="1199" spans="2:5" x14ac:dyDescent="0.25">
      <c r="B1199" t="s">
        <v>247</v>
      </c>
      <c r="C1199" t="s">
        <v>258</v>
      </c>
      <c r="D1199" t="s">
        <v>230</v>
      </c>
      <c r="E1199" s="2">
        <v>-9430.2999999999993</v>
      </c>
    </row>
    <row r="1200" spans="2:5" x14ac:dyDescent="0.25">
      <c r="B1200" t="s">
        <v>247</v>
      </c>
      <c r="C1200" t="s">
        <v>259</v>
      </c>
      <c r="D1200" t="s">
        <v>46</v>
      </c>
      <c r="E1200" s="2">
        <v>476.72</v>
      </c>
    </row>
    <row r="1201" spans="2:5" x14ac:dyDescent="0.25">
      <c r="B1201" t="s">
        <v>247</v>
      </c>
      <c r="C1201" t="s">
        <v>259</v>
      </c>
      <c r="D1201" t="s">
        <v>84</v>
      </c>
      <c r="E1201" s="2">
        <v>-480.05</v>
      </c>
    </row>
    <row r="1202" spans="2:5" x14ac:dyDescent="0.25">
      <c r="B1202" t="s">
        <v>247</v>
      </c>
      <c r="C1202" t="s">
        <v>259</v>
      </c>
      <c r="D1202" t="s">
        <v>230</v>
      </c>
      <c r="E1202" s="2">
        <v>12145.029999999999</v>
      </c>
    </row>
    <row r="1203" spans="2:5" x14ac:dyDescent="0.25">
      <c r="B1203" t="s">
        <v>247</v>
      </c>
      <c r="C1203" t="s">
        <v>259</v>
      </c>
      <c r="D1203" t="s">
        <v>94</v>
      </c>
      <c r="E1203" s="2">
        <v>65.25</v>
      </c>
    </row>
    <row r="1204" spans="2:5" x14ac:dyDescent="0.25">
      <c r="B1204" t="s">
        <v>247</v>
      </c>
      <c r="C1204" t="s">
        <v>257</v>
      </c>
      <c r="D1204" t="s">
        <v>84</v>
      </c>
      <c r="E1204" s="2">
        <v>177.42</v>
      </c>
    </row>
    <row r="1205" spans="2:5" x14ac:dyDescent="0.25">
      <c r="B1205" t="s">
        <v>247</v>
      </c>
      <c r="C1205" t="s">
        <v>257</v>
      </c>
      <c r="D1205" t="s">
        <v>230</v>
      </c>
      <c r="E1205" s="2">
        <v>3850.81</v>
      </c>
    </row>
    <row r="1206" spans="2:5" x14ac:dyDescent="0.25">
      <c r="B1206" t="s">
        <v>247</v>
      </c>
      <c r="C1206" t="s">
        <v>281</v>
      </c>
      <c r="D1206" t="s">
        <v>84</v>
      </c>
      <c r="E1206" s="2">
        <v>17.36</v>
      </c>
    </row>
    <row r="1207" spans="2:5" x14ac:dyDescent="0.25">
      <c r="B1207" t="s">
        <v>247</v>
      </c>
      <c r="C1207" t="s">
        <v>281</v>
      </c>
      <c r="D1207" t="s">
        <v>230</v>
      </c>
      <c r="E1207" s="2">
        <v>8611.16</v>
      </c>
    </row>
    <row r="1208" spans="2:5" x14ac:dyDescent="0.25">
      <c r="B1208" t="s">
        <v>247</v>
      </c>
      <c r="C1208" t="s">
        <v>283</v>
      </c>
      <c r="D1208" t="s">
        <v>46</v>
      </c>
      <c r="E1208" s="2">
        <v>75.44</v>
      </c>
    </row>
    <row r="1209" spans="2:5" x14ac:dyDescent="0.25">
      <c r="B1209" t="s">
        <v>247</v>
      </c>
      <c r="C1209" t="s">
        <v>283</v>
      </c>
      <c r="D1209" t="s">
        <v>84</v>
      </c>
      <c r="E1209" s="2">
        <v>-27.71</v>
      </c>
    </row>
    <row r="1210" spans="2:5" x14ac:dyDescent="0.25">
      <c r="B1210" t="s">
        <v>247</v>
      </c>
      <c r="C1210" t="s">
        <v>283</v>
      </c>
      <c r="D1210" t="s">
        <v>230</v>
      </c>
      <c r="E1210" s="2">
        <v>10997.330000000004</v>
      </c>
    </row>
    <row r="1211" spans="2:5" x14ac:dyDescent="0.25">
      <c r="B1211" t="s">
        <v>247</v>
      </c>
      <c r="C1211" t="s">
        <v>283</v>
      </c>
      <c r="D1211" t="s">
        <v>94</v>
      </c>
      <c r="E1211" s="2">
        <v>39.79</v>
      </c>
    </row>
    <row r="1212" spans="2:5" x14ac:dyDescent="0.25">
      <c r="B1212" t="s">
        <v>247</v>
      </c>
      <c r="C1212" t="s">
        <v>282</v>
      </c>
      <c r="D1212" t="s">
        <v>84</v>
      </c>
      <c r="E1212" s="2">
        <v>10.35</v>
      </c>
    </row>
    <row r="1213" spans="2:5" x14ac:dyDescent="0.25">
      <c r="B1213" t="s">
        <v>247</v>
      </c>
      <c r="C1213" t="s">
        <v>282</v>
      </c>
      <c r="D1213" t="s">
        <v>284</v>
      </c>
      <c r="E1213" s="2">
        <v>230.42</v>
      </c>
    </row>
    <row r="1214" spans="2:5" x14ac:dyDescent="0.25">
      <c r="B1214" t="s">
        <v>247</v>
      </c>
      <c r="C1214" t="s">
        <v>282</v>
      </c>
      <c r="D1214" t="s">
        <v>230</v>
      </c>
      <c r="E1214" s="2">
        <v>5023.6799999999994</v>
      </c>
    </row>
    <row r="1215" spans="2:5" x14ac:dyDescent="0.25">
      <c r="B1215" t="s">
        <v>247</v>
      </c>
      <c r="C1215" t="s">
        <v>248</v>
      </c>
      <c r="D1215" t="s">
        <v>230</v>
      </c>
      <c r="E1215" s="2">
        <v>20189.71</v>
      </c>
    </row>
    <row r="1216" spans="2:5" x14ac:dyDescent="0.25">
      <c r="B1216" t="s">
        <v>247</v>
      </c>
      <c r="C1216" t="s">
        <v>250</v>
      </c>
      <c r="D1216" t="s">
        <v>46</v>
      </c>
      <c r="E1216" s="2">
        <v>252.65</v>
      </c>
    </row>
    <row r="1217" spans="2:5" x14ac:dyDescent="0.25">
      <c r="B1217" t="s">
        <v>247</v>
      </c>
      <c r="C1217" t="s">
        <v>250</v>
      </c>
      <c r="D1217" t="s">
        <v>230</v>
      </c>
      <c r="E1217" s="2">
        <v>-19431.630000000005</v>
      </c>
    </row>
    <row r="1218" spans="2:5" x14ac:dyDescent="0.25">
      <c r="B1218" t="s">
        <v>247</v>
      </c>
      <c r="C1218" t="s">
        <v>249</v>
      </c>
      <c r="D1218" t="s">
        <v>284</v>
      </c>
      <c r="E1218" s="2">
        <v>85.78</v>
      </c>
    </row>
    <row r="1219" spans="2:5" x14ac:dyDescent="0.25">
      <c r="B1219" t="s">
        <v>247</v>
      </c>
      <c r="C1219" t="s">
        <v>249</v>
      </c>
      <c r="D1219" t="s">
        <v>230</v>
      </c>
      <c r="E1219" s="2">
        <v>4329.25</v>
      </c>
    </row>
    <row r="1220" spans="2:5" x14ac:dyDescent="0.25">
      <c r="B1220" t="s">
        <v>247</v>
      </c>
      <c r="C1220" t="s">
        <v>269</v>
      </c>
      <c r="D1220" t="s">
        <v>84</v>
      </c>
      <c r="E1220" s="2">
        <v>43.18</v>
      </c>
    </row>
    <row r="1221" spans="2:5" x14ac:dyDescent="0.25">
      <c r="B1221" t="s">
        <v>247</v>
      </c>
      <c r="C1221" t="s">
        <v>269</v>
      </c>
      <c r="D1221" t="s">
        <v>230</v>
      </c>
      <c r="E1221" s="2">
        <v>3376.95</v>
      </c>
    </row>
    <row r="1222" spans="2:5" x14ac:dyDescent="0.25">
      <c r="B1222" t="s">
        <v>247</v>
      </c>
      <c r="C1222" t="s">
        <v>271</v>
      </c>
      <c r="D1222" t="s">
        <v>84</v>
      </c>
      <c r="E1222" s="2">
        <v>-67.98</v>
      </c>
    </row>
    <row r="1223" spans="2:5" x14ac:dyDescent="0.25">
      <c r="B1223" t="s">
        <v>247</v>
      </c>
      <c r="C1223" t="s">
        <v>271</v>
      </c>
      <c r="D1223" t="s">
        <v>230</v>
      </c>
      <c r="E1223" s="2">
        <v>389.40999999999985</v>
      </c>
    </row>
    <row r="1224" spans="2:5" x14ac:dyDescent="0.25">
      <c r="B1224" t="s">
        <v>247</v>
      </c>
      <c r="C1224" t="s">
        <v>271</v>
      </c>
      <c r="D1224" t="s">
        <v>94</v>
      </c>
      <c r="E1224" s="2">
        <v>430.33</v>
      </c>
    </row>
    <row r="1225" spans="2:5" x14ac:dyDescent="0.25">
      <c r="B1225" t="s">
        <v>247</v>
      </c>
      <c r="C1225" t="s">
        <v>270</v>
      </c>
      <c r="D1225" t="s">
        <v>84</v>
      </c>
      <c r="E1225" s="2">
        <v>24.81</v>
      </c>
    </row>
    <row r="1226" spans="2:5" x14ac:dyDescent="0.25">
      <c r="B1226" t="s">
        <v>247</v>
      </c>
      <c r="C1226" t="s">
        <v>270</v>
      </c>
      <c r="D1226" t="s">
        <v>230</v>
      </c>
      <c r="E1226" s="2">
        <v>3471.3999999999996</v>
      </c>
    </row>
    <row r="1227" spans="2:5" x14ac:dyDescent="0.25">
      <c r="B1227" t="s">
        <v>247</v>
      </c>
      <c r="C1227" t="s">
        <v>278</v>
      </c>
      <c r="D1227" t="s">
        <v>84</v>
      </c>
      <c r="E1227" s="2">
        <v>94.72</v>
      </c>
    </row>
    <row r="1228" spans="2:5" x14ac:dyDescent="0.25">
      <c r="B1228" t="s">
        <v>247</v>
      </c>
      <c r="C1228" t="s">
        <v>278</v>
      </c>
      <c r="D1228" t="s">
        <v>230</v>
      </c>
      <c r="E1228" s="2">
        <v>-77.39999999999992</v>
      </c>
    </row>
    <row r="1229" spans="2:5" x14ac:dyDescent="0.25">
      <c r="B1229" t="s">
        <v>247</v>
      </c>
      <c r="C1229" t="s">
        <v>280</v>
      </c>
      <c r="D1229" t="s">
        <v>46</v>
      </c>
      <c r="E1229" s="2">
        <v>45.24</v>
      </c>
    </row>
    <row r="1230" spans="2:5" x14ac:dyDescent="0.25">
      <c r="B1230" t="s">
        <v>247</v>
      </c>
      <c r="C1230" t="s">
        <v>280</v>
      </c>
      <c r="D1230" t="s">
        <v>84</v>
      </c>
      <c r="E1230" s="2">
        <v>-151.36000000000001</v>
      </c>
    </row>
    <row r="1231" spans="2:5" x14ac:dyDescent="0.25">
      <c r="B1231" t="s">
        <v>247</v>
      </c>
      <c r="C1231" t="s">
        <v>280</v>
      </c>
      <c r="D1231" t="s">
        <v>230</v>
      </c>
      <c r="E1231" s="2">
        <v>2676.0400000000004</v>
      </c>
    </row>
    <row r="1232" spans="2:5" x14ac:dyDescent="0.25">
      <c r="B1232" t="s">
        <v>247</v>
      </c>
      <c r="C1232" t="s">
        <v>280</v>
      </c>
      <c r="D1232" t="s">
        <v>94</v>
      </c>
      <c r="E1232" s="2">
        <v>-73.930000000000007</v>
      </c>
    </row>
    <row r="1233" spans="2:5" x14ac:dyDescent="0.25">
      <c r="B1233" t="s">
        <v>247</v>
      </c>
      <c r="C1233" t="s">
        <v>279</v>
      </c>
      <c r="D1233" t="s">
        <v>84</v>
      </c>
      <c r="E1233" s="2">
        <v>56.64</v>
      </c>
    </row>
    <row r="1234" spans="2:5" x14ac:dyDescent="0.25">
      <c r="B1234" t="s">
        <v>247</v>
      </c>
      <c r="C1234" t="s">
        <v>279</v>
      </c>
      <c r="D1234" t="s">
        <v>230</v>
      </c>
      <c r="E1234" s="2">
        <v>1204.45</v>
      </c>
    </row>
    <row r="1235" spans="2:5" x14ac:dyDescent="0.25">
      <c r="B1235" t="s">
        <v>247</v>
      </c>
      <c r="C1235" t="s">
        <v>266</v>
      </c>
      <c r="D1235" t="s">
        <v>84</v>
      </c>
      <c r="E1235" s="2">
        <v>51.3</v>
      </c>
    </row>
    <row r="1236" spans="2:5" x14ac:dyDescent="0.25">
      <c r="B1236" t="s">
        <v>247</v>
      </c>
      <c r="C1236" t="s">
        <v>266</v>
      </c>
      <c r="D1236" t="s">
        <v>230</v>
      </c>
      <c r="E1236" s="2">
        <v>-33.430000000000312</v>
      </c>
    </row>
    <row r="1237" spans="2:5" x14ac:dyDescent="0.25">
      <c r="B1237" t="s">
        <v>247</v>
      </c>
      <c r="C1237" t="s">
        <v>268</v>
      </c>
      <c r="D1237" t="s">
        <v>84</v>
      </c>
      <c r="E1237" s="2">
        <v>-81.709999999999994</v>
      </c>
    </row>
    <row r="1238" spans="2:5" x14ac:dyDescent="0.25">
      <c r="B1238" t="s">
        <v>247</v>
      </c>
      <c r="C1238" t="s">
        <v>268</v>
      </c>
      <c r="D1238" t="s">
        <v>230</v>
      </c>
      <c r="E1238" s="2">
        <v>13672.479999999998</v>
      </c>
    </row>
    <row r="1239" spans="2:5" x14ac:dyDescent="0.25">
      <c r="B1239" t="s">
        <v>247</v>
      </c>
      <c r="C1239" t="s">
        <v>268</v>
      </c>
      <c r="D1239" t="s">
        <v>94</v>
      </c>
      <c r="E1239" s="2">
        <v>240.33</v>
      </c>
    </row>
    <row r="1240" spans="2:5" x14ac:dyDescent="0.25">
      <c r="B1240" t="s">
        <v>247</v>
      </c>
      <c r="C1240" t="s">
        <v>267</v>
      </c>
      <c r="D1240" t="s">
        <v>84</v>
      </c>
      <c r="E1240" s="2">
        <v>30.4</v>
      </c>
    </row>
    <row r="1241" spans="2:5" x14ac:dyDescent="0.25">
      <c r="B1241" t="s">
        <v>247</v>
      </c>
      <c r="C1241" t="s">
        <v>267</v>
      </c>
      <c r="D1241" t="s">
        <v>284</v>
      </c>
      <c r="E1241" s="2">
        <v>70.83</v>
      </c>
    </row>
    <row r="1242" spans="2:5" x14ac:dyDescent="0.25">
      <c r="B1242" t="s">
        <v>247</v>
      </c>
      <c r="C1242" t="s">
        <v>267</v>
      </c>
      <c r="D1242" t="s">
        <v>230</v>
      </c>
      <c r="E1242" s="2">
        <v>5033.2700000000004</v>
      </c>
    </row>
    <row r="1243" spans="2:5" x14ac:dyDescent="0.25">
      <c r="B1243" t="s">
        <v>247</v>
      </c>
      <c r="C1243" t="s">
        <v>254</v>
      </c>
      <c r="D1243" t="s">
        <v>84</v>
      </c>
      <c r="E1243" s="2">
        <v>145.61000000000001</v>
      </c>
    </row>
    <row r="1244" spans="2:5" x14ac:dyDescent="0.25">
      <c r="B1244" t="s">
        <v>247</v>
      </c>
      <c r="C1244" t="s">
        <v>254</v>
      </c>
      <c r="D1244" t="s">
        <v>230</v>
      </c>
      <c r="E1244" s="2">
        <v>2556.0699999999993</v>
      </c>
    </row>
    <row r="1245" spans="2:5" x14ac:dyDescent="0.25">
      <c r="B1245" t="s">
        <v>247</v>
      </c>
      <c r="C1245" t="s">
        <v>254</v>
      </c>
      <c r="D1245" t="s">
        <v>68</v>
      </c>
      <c r="E1245" s="2">
        <v>182.02</v>
      </c>
    </row>
    <row r="1246" spans="2:5" x14ac:dyDescent="0.25">
      <c r="B1246" t="s">
        <v>247</v>
      </c>
      <c r="C1246" t="s">
        <v>256</v>
      </c>
      <c r="D1246" t="s">
        <v>84</v>
      </c>
      <c r="E1246" s="2">
        <v>-229.32</v>
      </c>
    </row>
    <row r="1247" spans="2:5" x14ac:dyDescent="0.25">
      <c r="B1247" t="s">
        <v>247</v>
      </c>
      <c r="C1247" t="s">
        <v>256</v>
      </c>
      <c r="D1247" t="s">
        <v>230</v>
      </c>
      <c r="E1247" s="2">
        <v>3867.2500000000009</v>
      </c>
    </row>
    <row r="1248" spans="2:5" x14ac:dyDescent="0.25">
      <c r="B1248" t="s">
        <v>247</v>
      </c>
      <c r="C1248" t="s">
        <v>256</v>
      </c>
      <c r="D1248" t="s">
        <v>94</v>
      </c>
      <c r="E1248" s="2">
        <v>526.94000000000005</v>
      </c>
    </row>
    <row r="1249" spans="2:5" x14ac:dyDescent="0.25">
      <c r="B1249" t="s">
        <v>247</v>
      </c>
      <c r="C1249" t="s">
        <v>256</v>
      </c>
      <c r="D1249" t="s">
        <v>68</v>
      </c>
      <c r="E1249" s="2">
        <v>-286.66000000000003</v>
      </c>
    </row>
    <row r="1250" spans="2:5" x14ac:dyDescent="0.25">
      <c r="B1250" t="s">
        <v>234</v>
      </c>
      <c r="C1250" t="s">
        <v>246</v>
      </c>
      <c r="D1250" t="s">
        <v>46</v>
      </c>
      <c r="E1250" s="2">
        <v>-31.96</v>
      </c>
    </row>
    <row r="1251" spans="2:5" x14ac:dyDescent="0.25">
      <c r="B1251" t="s">
        <v>234</v>
      </c>
      <c r="C1251" t="s">
        <v>246</v>
      </c>
      <c r="D1251" t="s">
        <v>230</v>
      </c>
      <c r="E1251" s="2">
        <v>-8923.2999999999975</v>
      </c>
    </row>
    <row r="1252" spans="2:5" x14ac:dyDescent="0.25">
      <c r="B1252" t="s">
        <v>234</v>
      </c>
      <c r="C1252" t="s">
        <v>246</v>
      </c>
      <c r="D1252" t="s">
        <v>94</v>
      </c>
      <c r="E1252" s="2">
        <v>-16.87</v>
      </c>
    </row>
    <row r="1253" spans="2:5" x14ac:dyDescent="0.25">
      <c r="B1253" t="s">
        <v>234</v>
      </c>
      <c r="C1253" t="s">
        <v>235</v>
      </c>
      <c r="D1253" t="s">
        <v>46</v>
      </c>
      <c r="E1253" s="2">
        <v>-106.54</v>
      </c>
    </row>
    <row r="1254" spans="2:5" x14ac:dyDescent="0.25">
      <c r="B1254" t="s">
        <v>234</v>
      </c>
      <c r="C1254" t="s">
        <v>235</v>
      </c>
      <c r="D1254" t="s">
        <v>230</v>
      </c>
      <c r="E1254" s="2">
        <v>-2220.12</v>
      </c>
    </row>
    <row r="1255" spans="2:5" x14ac:dyDescent="0.25">
      <c r="B1255" t="s">
        <v>234</v>
      </c>
      <c r="C1255" t="s">
        <v>236</v>
      </c>
      <c r="D1255" t="s">
        <v>230</v>
      </c>
      <c r="E1255" s="2">
        <v>-7997.5199999999995</v>
      </c>
    </row>
    <row r="1256" spans="2:5" x14ac:dyDescent="0.25">
      <c r="B1256" t="s">
        <v>234</v>
      </c>
      <c r="C1256" t="s">
        <v>236</v>
      </c>
      <c r="D1256" t="s">
        <v>94</v>
      </c>
      <c r="E1256" s="2">
        <v>-153.80000000000001</v>
      </c>
    </row>
    <row r="1257" spans="2:5" x14ac:dyDescent="0.25">
      <c r="B1257" t="s">
        <v>234</v>
      </c>
      <c r="C1257" t="s">
        <v>237</v>
      </c>
      <c r="D1257" t="s">
        <v>230</v>
      </c>
      <c r="E1257" s="2">
        <v>-4434.8000000000011</v>
      </c>
    </row>
    <row r="1258" spans="2:5" x14ac:dyDescent="0.25">
      <c r="B1258" t="s">
        <v>234</v>
      </c>
      <c r="C1258" t="s">
        <v>237</v>
      </c>
      <c r="D1258" t="s">
        <v>94</v>
      </c>
      <c r="E1258" s="2">
        <v>-222.14</v>
      </c>
    </row>
    <row r="1259" spans="2:5" x14ac:dyDescent="0.25">
      <c r="B1259" t="s">
        <v>234</v>
      </c>
      <c r="C1259" t="s">
        <v>238</v>
      </c>
      <c r="D1259" t="s">
        <v>46</v>
      </c>
      <c r="E1259" s="2">
        <v>-202.07999999999998</v>
      </c>
    </row>
    <row r="1260" spans="2:5" x14ac:dyDescent="0.25">
      <c r="B1260" t="s">
        <v>234</v>
      </c>
      <c r="C1260" t="s">
        <v>238</v>
      </c>
      <c r="D1260" t="s">
        <v>230</v>
      </c>
      <c r="E1260" s="2">
        <v>-6297.6600000000008</v>
      </c>
    </row>
    <row r="1261" spans="2:5" x14ac:dyDescent="0.25">
      <c r="B1261" t="s">
        <v>234</v>
      </c>
      <c r="C1261" t="s">
        <v>238</v>
      </c>
      <c r="D1261" t="s">
        <v>94</v>
      </c>
      <c r="E1261" s="2">
        <v>-84.710000000000008</v>
      </c>
    </row>
    <row r="1262" spans="2:5" x14ac:dyDescent="0.25">
      <c r="B1262" t="s">
        <v>234</v>
      </c>
      <c r="C1262" t="s">
        <v>239</v>
      </c>
      <c r="D1262" t="s">
        <v>229</v>
      </c>
      <c r="E1262" s="2">
        <v>-925.18</v>
      </c>
    </row>
    <row r="1263" spans="2:5" x14ac:dyDescent="0.25">
      <c r="B1263" t="s">
        <v>234</v>
      </c>
      <c r="C1263" t="s">
        <v>239</v>
      </c>
      <c r="D1263" t="s">
        <v>230</v>
      </c>
      <c r="E1263" s="2">
        <v>-6772.380000000001</v>
      </c>
    </row>
    <row r="1264" spans="2:5" x14ac:dyDescent="0.25">
      <c r="B1264" t="s">
        <v>234</v>
      </c>
      <c r="C1264" t="s">
        <v>239</v>
      </c>
      <c r="D1264" t="s">
        <v>94</v>
      </c>
      <c r="E1264" s="2">
        <v>-1252.75</v>
      </c>
    </row>
    <row r="1265" spans="2:5" x14ac:dyDescent="0.25">
      <c r="B1265" t="s">
        <v>234</v>
      </c>
      <c r="C1265" t="s">
        <v>240</v>
      </c>
      <c r="D1265" t="s">
        <v>229</v>
      </c>
      <c r="E1265" s="2">
        <v>-881.07</v>
      </c>
    </row>
    <row r="1266" spans="2:5" x14ac:dyDescent="0.25">
      <c r="B1266" t="s">
        <v>234</v>
      </c>
      <c r="C1266" t="s">
        <v>240</v>
      </c>
      <c r="D1266" t="s">
        <v>230</v>
      </c>
      <c r="E1266" s="2">
        <v>-9630.1999999999971</v>
      </c>
    </row>
    <row r="1267" spans="2:5" x14ac:dyDescent="0.25">
      <c r="B1267" t="s">
        <v>234</v>
      </c>
      <c r="C1267" t="s">
        <v>240</v>
      </c>
      <c r="D1267" t="s">
        <v>94</v>
      </c>
      <c r="E1267" s="2">
        <v>-552.14</v>
      </c>
    </row>
    <row r="1268" spans="2:5" x14ac:dyDescent="0.25">
      <c r="B1268" t="s">
        <v>234</v>
      </c>
      <c r="C1268" t="s">
        <v>241</v>
      </c>
      <c r="D1268" t="s">
        <v>229</v>
      </c>
      <c r="E1268" s="2">
        <v>-529.49</v>
      </c>
    </row>
    <row r="1269" spans="2:5" x14ac:dyDescent="0.25">
      <c r="B1269" t="s">
        <v>234</v>
      </c>
      <c r="C1269" t="s">
        <v>241</v>
      </c>
      <c r="D1269" t="s">
        <v>230</v>
      </c>
      <c r="E1269" s="2">
        <v>-10138.370000000004</v>
      </c>
    </row>
    <row r="1270" spans="2:5" x14ac:dyDescent="0.25">
      <c r="B1270" t="s">
        <v>234</v>
      </c>
      <c r="C1270" t="s">
        <v>241</v>
      </c>
      <c r="D1270" t="s">
        <v>94</v>
      </c>
      <c r="E1270" s="2">
        <v>-168.04</v>
      </c>
    </row>
    <row r="1271" spans="2:5" x14ac:dyDescent="0.25">
      <c r="B1271" t="s">
        <v>234</v>
      </c>
      <c r="C1271" t="s">
        <v>242</v>
      </c>
      <c r="D1271" t="s">
        <v>229</v>
      </c>
      <c r="E1271" s="2">
        <v>-188.67</v>
      </c>
    </row>
    <row r="1272" spans="2:5" x14ac:dyDescent="0.25">
      <c r="B1272" t="s">
        <v>234</v>
      </c>
      <c r="C1272" t="s">
        <v>242</v>
      </c>
      <c r="D1272" t="s">
        <v>230</v>
      </c>
      <c r="E1272" s="2">
        <v>-5013.8900000000012</v>
      </c>
    </row>
    <row r="1273" spans="2:5" x14ac:dyDescent="0.25">
      <c r="B1273" t="s">
        <v>234</v>
      </c>
      <c r="C1273" t="s">
        <v>242</v>
      </c>
      <c r="D1273" t="s">
        <v>94</v>
      </c>
      <c r="E1273" s="2">
        <v>-298.64</v>
      </c>
    </row>
    <row r="1274" spans="2:5" x14ac:dyDescent="0.25">
      <c r="B1274" t="s">
        <v>234</v>
      </c>
      <c r="C1274" t="s">
        <v>243</v>
      </c>
      <c r="D1274" t="s">
        <v>46</v>
      </c>
      <c r="E1274" s="2">
        <v>-203.09</v>
      </c>
    </row>
    <row r="1275" spans="2:5" x14ac:dyDescent="0.25">
      <c r="B1275" t="s">
        <v>234</v>
      </c>
      <c r="C1275" t="s">
        <v>243</v>
      </c>
      <c r="D1275" t="s">
        <v>230</v>
      </c>
      <c r="E1275" s="2">
        <v>-3988.6800000000012</v>
      </c>
    </row>
    <row r="1276" spans="2:5" x14ac:dyDescent="0.25">
      <c r="B1276" t="s">
        <v>234</v>
      </c>
      <c r="C1276" t="s">
        <v>243</v>
      </c>
      <c r="D1276" t="s">
        <v>94</v>
      </c>
      <c r="E1276" s="2">
        <v>-291.64999999999998</v>
      </c>
    </row>
    <row r="1277" spans="2:5" x14ac:dyDescent="0.25">
      <c r="B1277" t="s">
        <v>234</v>
      </c>
      <c r="C1277" t="s">
        <v>244</v>
      </c>
      <c r="D1277" t="s">
        <v>230</v>
      </c>
      <c r="E1277" s="2">
        <v>-5833.05</v>
      </c>
    </row>
    <row r="1278" spans="2:5" x14ac:dyDescent="0.25">
      <c r="B1278" t="s">
        <v>234</v>
      </c>
      <c r="C1278" t="s">
        <v>245</v>
      </c>
      <c r="D1278" t="s">
        <v>46</v>
      </c>
      <c r="E1278" s="2">
        <v>-19.16</v>
      </c>
    </row>
    <row r="1279" spans="2:5" x14ac:dyDescent="0.25">
      <c r="B1279" t="s">
        <v>234</v>
      </c>
      <c r="C1279" t="s">
        <v>245</v>
      </c>
      <c r="D1279" t="s">
        <v>230</v>
      </c>
      <c r="E1279" s="2">
        <v>-2768.0099999999998</v>
      </c>
    </row>
    <row r="1280" spans="2:5" x14ac:dyDescent="0.25">
      <c r="B1280" t="s">
        <v>234</v>
      </c>
      <c r="C1280" t="s">
        <v>245</v>
      </c>
      <c r="D1280" t="s">
        <v>94</v>
      </c>
      <c r="E1280" s="2">
        <v>-232.85</v>
      </c>
    </row>
    <row r="1281" spans="1:6" x14ac:dyDescent="0.25">
      <c r="A1281" s="1" t="s">
        <v>1530</v>
      </c>
      <c r="F1281" s="14">
        <f>SUM(E860:E1280)</f>
        <v>868146.51999999932</v>
      </c>
    </row>
    <row r="1283" spans="1:6" x14ac:dyDescent="0.25">
      <c r="A1283" s="1" t="s">
        <v>1527</v>
      </c>
    </row>
    <row r="1284" spans="1:6" x14ac:dyDescent="0.25">
      <c r="B1284" t="s">
        <v>758</v>
      </c>
      <c r="C1284" t="s">
        <v>1111</v>
      </c>
      <c r="D1284" t="s">
        <v>183</v>
      </c>
      <c r="E1284" s="2">
        <v>31999.1</v>
      </c>
    </row>
    <row r="1285" spans="1:6" x14ac:dyDescent="0.25">
      <c r="B1285" t="s">
        <v>960</v>
      </c>
      <c r="C1285" t="s">
        <v>1140</v>
      </c>
      <c r="D1285" t="s">
        <v>47</v>
      </c>
      <c r="E1285" s="2">
        <v>75</v>
      </c>
    </row>
    <row r="1286" spans="1:6" x14ac:dyDescent="0.25">
      <c r="B1286" t="s">
        <v>960</v>
      </c>
      <c r="C1286" t="s">
        <v>1141</v>
      </c>
      <c r="D1286" t="s">
        <v>47</v>
      </c>
      <c r="E1286" s="2">
        <v>300</v>
      </c>
    </row>
    <row r="1287" spans="1:6" x14ac:dyDescent="0.25">
      <c r="B1287" t="s">
        <v>960</v>
      </c>
      <c r="C1287" t="s">
        <v>1142</v>
      </c>
      <c r="D1287" t="s">
        <v>47</v>
      </c>
      <c r="E1287" s="2">
        <v>75</v>
      </c>
    </row>
    <row r="1288" spans="1:6" x14ac:dyDescent="0.25">
      <c r="B1288" t="s">
        <v>960</v>
      </c>
      <c r="C1288" t="s">
        <v>1143</v>
      </c>
      <c r="D1288" t="s">
        <v>47</v>
      </c>
      <c r="E1288" s="2">
        <v>150</v>
      </c>
    </row>
    <row r="1289" spans="1:6" x14ac:dyDescent="0.25">
      <c r="B1289" t="s">
        <v>1113</v>
      </c>
      <c r="C1289" t="s">
        <v>1112</v>
      </c>
      <c r="D1289" t="s">
        <v>229</v>
      </c>
      <c r="E1289" s="2">
        <v>6245.4</v>
      </c>
    </row>
    <row r="1290" spans="1:6" x14ac:dyDescent="0.25">
      <c r="B1290" t="s">
        <v>1113</v>
      </c>
      <c r="C1290" t="s">
        <v>1114</v>
      </c>
      <c r="D1290" t="s">
        <v>229</v>
      </c>
      <c r="E1290" s="2">
        <v>19163.5</v>
      </c>
    </row>
    <row r="1291" spans="1:6" x14ac:dyDescent="0.25">
      <c r="B1291" t="s">
        <v>1113</v>
      </c>
      <c r="C1291" t="s">
        <v>1115</v>
      </c>
      <c r="D1291" t="s">
        <v>229</v>
      </c>
      <c r="E1291" s="2">
        <v>5802</v>
      </c>
    </row>
    <row r="1292" spans="1:6" x14ac:dyDescent="0.25">
      <c r="B1292" t="s">
        <v>1113</v>
      </c>
      <c r="C1292" t="s">
        <v>1116</v>
      </c>
      <c r="D1292" t="s">
        <v>229</v>
      </c>
      <c r="E1292" s="2">
        <v>16624.5</v>
      </c>
    </row>
    <row r="1293" spans="1:6" x14ac:dyDescent="0.25">
      <c r="B1293" t="s">
        <v>1113</v>
      </c>
      <c r="C1293" t="s">
        <v>1117</v>
      </c>
      <c r="D1293" t="s">
        <v>229</v>
      </c>
      <c r="E1293" s="2">
        <v>10071.540000000001</v>
      </c>
    </row>
    <row r="1294" spans="1:6" x14ac:dyDescent="0.25">
      <c r="B1294" t="s">
        <v>1113</v>
      </c>
      <c r="C1294" t="s">
        <v>1118</v>
      </c>
      <c r="D1294" t="s">
        <v>229</v>
      </c>
      <c r="E1294" s="2">
        <v>2301</v>
      </c>
    </row>
    <row r="1295" spans="1:6" x14ac:dyDescent="0.25">
      <c r="B1295" t="s">
        <v>1113</v>
      </c>
      <c r="C1295" t="s">
        <v>1119</v>
      </c>
      <c r="D1295" t="s">
        <v>229</v>
      </c>
      <c r="E1295" s="2">
        <v>16131.48</v>
      </c>
    </row>
    <row r="1296" spans="1:6" x14ac:dyDescent="0.25">
      <c r="B1296" t="s">
        <v>1113</v>
      </c>
      <c r="C1296" t="s">
        <v>1120</v>
      </c>
      <c r="D1296" t="s">
        <v>229</v>
      </c>
      <c r="E1296" s="2">
        <v>630</v>
      </c>
    </row>
    <row r="1297" spans="2:5" x14ac:dyDescent="0.25">
      <c r="B1297" t="s">
        <v>1113</v>
      </c>
      <c r="C1297" t="s">
        <v>1121</v>
      </c>
      <c r="D1297" t="s">
        <v>229</v>
      </c>
      <c r="E1297" s="2">
        <v>414</v>
      </c>
    </row>
    <row r="1298" spans="2:5" x14ac:dyDescent="0.25">
      <c r="B1298" t="s">
        <v>1113</v>
      </c>
      <c r="C1298" t="s">
        <v>1122</v>
      </c>
      <c r="D1298" t="s">
        <v>229</v>
      </c>
      <c r="E1298" s="2">
        <v>19764.490000000002</v>
      </c>
    </row>
    <row r="1299" spans="2:5" x14ac:dyDescent="0.25">
      <c r="B1299" t="s">
        <v>1113</v>
      </c>
      <c r="C1299" t="s">
        <v>1123</v>
      </c>
      <c r="D1299" t="s">
        <v>229</v>
      </c>
      <c r="E1299" s="2">
        <v>6283.79</v>
      </c>
    </row>
    <row r="1300" spans="2:5" x14ac:dyDescent="0.25">
      <c r="B1300" t="s">
        <v>1113</v>
      </c>
      <c r="C1300" t="s">
        <v>1124</v>
      </c>
      <c r="D1300" t="s">
        <v>229</v>
      </c>
      <c r="E1300" s="2">
        <v>247.35</v>
      </c>
    </row>
    <row r="1301" spans="2:5" x14ac:dyDescent="0.25">
      <c r="B1301" t="s">
        <v>1113</v>
      </c>
      <c r="C1301" t="s">
        <v>1125</v>
      </c>
      <c r="D1301" t="s">
        <v>229</v>
      </c>
      <c r="E1301" s="2">
        <v>361.62</v>
      </c>
    </row>
    <row r="1302" spans="2:5" x14ac:dyDescent="0.25">
      <c r="B1302" t="s">
        <v>1113</v>
      </c>
      <c r="C1302" t="s">
        <v>1126</v>
      </c>
      <c r="D1302" t="s">
        <v>229</v>
      </c>
      <c r="E1302" s="2">
        <v>10606.72</v>
      </c>
    </row>
    <row r="1303" spans="2:5" x14ac:dyDescent="0.25">
      <c r="B1303" t="s">
        <v>1113</v>
      </c>
      <c r="C1303" t="s">
        <v>1127</v>
      </c>
      <c r="D1303" t="s">
        <v>229</v>
      </c>
      <c r="E1303" s="2">
        <v>729</v>
      </c>
    </row>
    <row r="1304" spans="2:5" x14ac:dyDescent="0.25">
      <c r="B1304" t="s">
        <v>1113</v>
      </c>
      <c r="C1304" t="s">
        <v>1128</v>
      </c>
      <c r="D1304" t="s">
        <v>229</v>
      </c>
      <c r="E1304" s="2">
        <v>13388.4</v>
      </c>
    </row>
    <row r="1305" spans="2:5" x14ac:dyDescent="0.25">
      <c r="B1305" t="s">
        <v>1113</v>
      </c>
      <c r="C1305" t="s">
        <v>1131</v>
      </c>
      <c r="D1305" t="s">
        <v>229</v>
      </c>
      <c r="E1305" s="2">
        <v>525</v>
      </c>
    </row>
    <row r="1306" spans="2:5" x14ac:dyDescent="0.25">
      <c r="B1306" t="s">
        <v>1113</v>
      </c>
      <c r="C1306" t="s">
        <v>1133</v>
      </c>
      <c r="D1306" t="s">
        <v>229</v>
      </c>
      <c r="E1306" s="2">
        <v>6358.8</v>
      </c>
    </row>
    <row r="1307" spans="2:5" x14ac:dyDescent="0.25">
      <c r="B1307" t="s">
        <v>755</v>
      </c>
      <c r="C1307" t="s">
        <v>1333</v>
      </c>
      <c r="D1307" t="s">
        <v>229</v>
      </c>
      <c r="E1307" s="2">
        <v>65156.44</v>
      </c>
    </row>
    <row r="1308" spans="2:5" x14ac:dyDescent="0.25">
      <c r="B1308" t="s">
        <v>875</v>
      </c>
      <c r="C1308" t="s">
        <v>874</v>
      </c>
      <c r="D1308" t="s">
        <v>183</v>
      </c>
      <c r="E1308" s="2">
        <v>1043</v>
      </c>
    </row>
    <row r="1309" spans="2:5" x14ac:dyDescent="0.25">
      <c r="B1309" t="s">
        <v>875</v>
      </c>
      <c r="C1309" t="s">
        <v>1110</v>
      </c>
      <c r="D1309" t="s">
        <v>183</v>
      </c>
      <c r="E1309" s="2">
        <v>1043.25</v>
      </c>
    </row>
    <row r="1310" spans="2:5" x14ac:dyDescent="0.25">
      <c r="B1310" t="s">
        <v>375</v>
      </c>
      <c r="C1310" t="s">
        <v>734</v>
      </c>
      <c r="D1310" t="s">
        <v>43</v>
      </c>
      <c r="E1310" s="2">
        <v>2434.4</v>
      </c>
    </row>
    <row r="1311" spans="2:5" x14ac:dyDescent="0.25">
      <c r="B1311" t="s">
        <v>375</v>
      </c>
      <c r="C1311" t="s">
        <v>735</v>
      </c>
      <c r="D1311" t="s">
        <v>43</v>
      </c>
      <c r="E1311" s="2">
        <v>1825.8</v>
      </c>
    </row>
    <row r="1312" spans="2:5" x14ac:dyDescent="0.25">
      <c r="B1312" t="s">
        <v>375</v>
      </c>
      <c r="C1312" t="s">
        <v>736</v>
      </c>
      <c r="D1312" t="s">
        <v>43</v>
      </c>
      <c r="E1312" s="2">
        <v>1825.8</v>
      </c>
    </row>
    <row r="1313" spans="1:6" x14ac:dyDescent="0.25">
      <c r="B1313" t="s">
        <v>375</v>
      </c>
      <c r="C1313" t="s">
        <v>737</v>
      </c>
      <c r="D1313" t="s">
        <v>43</v>
      </c>
      <c r="E1313" s="2">
        <v>1825.8</v>
      </c>
    </row>
    <row r="1314" spans="1:6" x14ac:dyDescent="0.25">
      <c r="B1314" t="s">
        <v>375</v>
      </c>
      <c r="C1314" t="s">
        <v>738</v>
      </c>
      <c r="D1314" t="s">
        <v>43</v>
      </c>
      <c r="E1314" s="2">
        <v>1825.8</v>
      </c>
    </row>
    <row r="1315" spans="1:6" x14ac:dyDescent="0.25">
      <c r="B1315" t="s">
        <v>375</v>
      </c>
      <c r="C1315" t="s">
        <v>751</v>
      </c>
      <c r="D1315" t="s">
        <v>185</v>
      </c>
      <c r="E1315" s="2">
        <v>365.16</v>
      </c>
    </row>
    <row r="1316" spans="1:6" x14ac:dyDescent="0.25">
      <c r="B1316" t="s">
        <v>375</v>
      </c>
      <c r="C1316" t="s">
        <v>739</v>
      </c>
      <c r="D1316" t="s">
        <v>185</v>
      </c>
      <c r="E1316" s="2">
        <v>243.44</v>
      </c>
    </row>
    <row r="1317" spans="1:6" x14ac:dyDescent="0.25">
      <c r="B1317" t="s">
        <v>375</v>
      </c>
      <c r="C1317" t="s">
        <v>752</v>
      </c>
      <c r="D1317" t="s">
        <v>185</v>
      </c>
      <c r="E1317" s="2">
        <v>289.08999999999997</v>
      </c>
    </row>
    <row r="1318" spans="1:6" x14ac:dyDescent="0.25">
      <c r="B1318" t="s">
        <v>375</v>
      </c>
      <c r="C1318" t="s">
        <v>753</v>
      </c>
      <c r="D1318" t="s">
        <v>185</v>
      </c>
      <c r="E1318" s="2">
        <v>426.02</v>
      </c>
    </row>
    <row r="1319" spans="1:6" x14ac:dyDescent="0.25">
      <c r="B1319" t="s">
        <v>375</v>
      </c>
      <c r="C1319" t="s">
        <v>740</v>
      </c>
      <c r="D1319" t="s">
        <v>185</v>
      </c>
      <c r="E1319" s="2">
        <v>243.44</v>
      </c>
    </row>
    <row r="1320" spans="1:6" x14ac:dyDescent="0.25">
      <c r="B1320" t="s">
        <v>375</v>
      </c>
      <c r="C1320" t="s">
        <v>741</v>
      </c>
      <c r="D1320" t="s">
        <v>185</v>
      </c>
      <c r="E1320" s="2">
        <v>106.51</v>
      </c>
    </row>
    <row r="1321" spans="1:6" x14ac:dyDescent="0.25">
      <c r="B1321" t="s">
        <v>375</v>
      </c>
      <c r="C1321" t="s">
        <v>742</v>
      </c>
      <c r="D1321" t="s">
        <v>185</v>
      </c>
      <c r="E1321" s="2">
        <v>121.72</v>
      </c>
    </row>
    <row r="1322" spans="1:6" x14ac:dyDescent="0.25">
      <c r="B1322" t="s">
        <v>375</v>
      </c>
      <c r="C1322" t="s">
        <v>743</v>
      </c>
      <c r="D1322" t="s">
        <v>185</v>
      </c>
      <c r="E1322" s="2">
        <v>121.71</v>
      </c>
    </row>
    <row r="1323" spans="1:6" x14ac:dyDescent="0.25">
      <c r="B1323" t="s">
        <v>375</v>
      </c>
      <c r="C1323" t="s">
        <v>747</v>
      </c>
      <c r="D1323" t="s">
        <v>185</v>
      </c>
      <c r="E1323" s="2">
        <v>-136.94</v>
      </c>
    </row>
    <row r="1324" spans="1:6" x14ac:dyDescent="0.25">
      <c r="B1324" t="s">
        <v>375</v>
      </c>
      <c r="C1324" t="s">
        <v>748</v>
      </c>
      <c r="D1324" t="s">
        <v>185</v>
      </c>
      <c r="E1324" s="2">
        <v>243.46</v>
      </c>
    </row>
    <row r="1325" spans="1:6" x14ac:dyDescent="0.25">
      <c r="B1325" t="s">
        <v>375</v>
      </c>
      <c r="C1325" t="s">
        <v>749</v>
      </c>
      <c r="D1325" t="s">
        <v>185</v>
      </c>
      <c r="E1325" s="2">
        <v>136.94</v>
      </c>
    </row>
    <row r="1326" spans="1:6" x14ac:dyDescent="0.25">
      <c r="B1326" t="s">
        <v>375</v>
      </c>
      <c r="C1326" t="s">
        <v>744</v>
      </c>
      <c r="D1326" t="s">
        <v>185</v>
      </c>
      <c r="E1326" s="2">
        <v>376.59</v>
      </c>
    </row>
    <row r="1327" spans="1:6" x14ac:dyDescent="0.25">
      <c r="B1327" t="s">
        <v>375</v>
      </c>
      <c r="C1327" t="s">
        <v>750</v>
      </c>
      <c r="D1327" t="s">
        <v>185</v>
      </c>
      <c r="E1327" s="2">
        <v>136.94</v>
      </c>
    </row>
    <row r="1328" spans="1:6" x14ac:dyDescent="0.25">
      <c r="A1328" s="1" t="s">
        <v>1532</v>
      </c>
      <c r="F1328" s="14">
        <f>SUM(E1284:E1327)</f>
        <v>247902.05999999994</v>
      </c>
    </row>
    <row r="1330" spans="1:5" x14ac:dyDescent="0.25">
      <c r="A1330" s="1" t="s">
        <v>1533</v>
      </c>
    </row>
    <row r="1331" spans="1:5" x14ac:dyDescent="0.25">
      <c r="B1331" t="s">
        <v>1</v>
      </c>
      <c r="C1331" t="s">
        <v>30</v>
      </c>
      <c r="D1331" t="s">
        <v>229</v>
      </c>
      <c r="E1331" s="2">
        <v>650218.68999999994</v>
      </c>
    </row>
    <row r="1332" spans="1:5" x14ac:dyDescent="0.25">
      <c r="B1332" t="s">
        <v>1</v>
      </c>
      <c r="C1332" t="s">
        <v>30</v>
      </c>
      <c r="D1332" t="s">
        <v>183</v>
      </c>
      <c r="E1332" s="2">
        <v>4179.01</v>
      </c>
    </row>
    <row r="1333" spans="1:5" x14ac:dyDescent="0.25">
      <c r="B1333" t="s">
        <v>1</v>
      </c>
      <c r="C1333" t="s">
        <v>30</v>
      </c>
      <c r="D1333" t="s">
        <v>208</v>
      </c>
      <c r="E1333" s="2">
        <v>884.93</v>
      </c>
    </row>
    <row r="1334" spans="1:5" x14ac:dyDescent="0.25">
      <c r="B1334" t="s">
        <v>1</v>
      </c>
      <c r="C1334" t="s">
        <v>30</v>
      </c>
      <c r="D1334" t="s">
        <v>38</v>
      </c>
      <c r="E1334" s="2">
        <v>59.230000000000004</v>
      </c>
    </row>
    <row r="1335" spans="1:5" x14ac:dyDescent="0.25">
      <c r="B1335" t="s">
        <v>1</v>
      </c>
      <c r="C1335" t="s">
        <v>30</v>
      </c>
      <c r="D1335" t="s">
        <v>99</v>
      </c>
      <c r="E1335" s="2">
        <v>23.1</v>
      </c>
    </row>
    <row r="1336" spans="1:5" x14ac:dyDescent="0.25">
      <c r="B1336" t="s">
        <v>1</v>
      </c>
      <c r="C1336" t="s">
        <v>30</v>
      </c>
      <c r="D1336" t="s">
        <v>75</v>
      </c>
      <c r="E1336" s="2">
        <v>32527.16</v>
      </c>
    </row>
    <row r="1337" spans="1:5" x14ac:dyDescent="0.25">
      <c r="B1337" t="s">
        <v>1</v>
      </c>
      <c r="C1337" t="s">
        <v>30</v>
      </c>
      <c r="D1337" t="s">
        <v>100</v>
      </c>
      <c r="E1337" s="2">
        <v>4.8</v>
      </c>
    </row>
    <row r="1338" spans="1:5" x14ac:dyDescent="0.25">
      <c r="B1338" t="s">
        <v>1</v>
      </c>
      <c r="C1338" t="s">
        <v>30</v>
      </c>
      <c r="D1338" t="s">
        <v>101</v>
      </c>
      <c r="E1338" s="2">
        <v>6317.36</v>
      </c>
    </row>
    <row r="1339" spans="1:5" x14ac:dyDescent="0.25">
      <c r="B1339" t="s">
        <v>1</v>
      </c>
      <c r="C1339" t="s">
        <v>30</v>
      </c>
      <c r="D1339" t="s">
        <v>102</v>
      </c>
      <c r="E1339" s="2">
        <v>768.37</v>
      </c>
    </row>
    <row r="1340" spans="1:5" x14ac:dyDescent="0.25">
      <c r="B1340" t="s">
        <v>1</v>
      </c>
      <c r="C1340" t="s">
        <v>30</v>
      </c>
      <c r="D1340" t="s">
        <v>82</v>
      </c>
      <c r="E1340" s="2">
        <v>22463.939999999995</v>
      </c>
    </row>
    <row r="1341" spans="1:5" x14ac:dyDescent="0.25">
      <c r="B1341" t="s">
        <v>1</v>
      </c>
      <c r="C1341" t="s">
        <v>30</v>
      </c>
      <c r="D1341" t="s">
        <v>103</v>
      </c>
      <c r="E1341" s="2">
        <v>5.99</v>
      </c>
    </row>
    <row r="1342" spans="1:5" x14ac:dyDescent="0.25">
      <c r="B1342" t="s">
        <v>1</v>
      </c>
      <c r="C1342" t="s">
        <v>30</v>
      </c>
      <c r="D1342" t="s">
        <v>104</v>
      </c>
      <c r="E1342" s="2">
        <v>59.37</v>
      </c>
    </row>
    <row r="1343" spans="1:5" x14ac:dyDescent="0.25">
      <c r="B1343" t="s">
        <v>1</v>
      </c>
      <c r="C1343" t="s">
        <v>30</v>
      </c>
      <c r="D1343" t="s">
        <v>105</v>
      </c>
      <c r="E1343" s="2">
        <v>7.04</v>
      </c>
    </row>
    <row r="1344" spans="1:5" x14ac:dyDescent="0.25">
      <c r="B1344" t="s">
        <v>1</v>
      </c>
      <c r="C1344" t="s">
        <v>30</v>
      </c>
      <c r="D1344" t="s">
        <v>106</v>
      </c>
      <c r="E1344" s="2">
        <v>-14.88</v>
      </c>
    </row>
    <row r="1345" spans="2:5" x14ac:dyDescent="0.25">
      <c r="B1345" t="s">
        <v>1</v>
      </c>
      <c r="C1345" t="s">
        <v>30</v>
      </c>
      <c r="D1345" t="s">
        <v>120</v>
      </c>
      <c r="E1345" s="2">
        <v>1.51</v>
      </c>
    </row>
    <row r="1346" spans="2:5" x14ac:dyDescent="0.25">
      <c r="B1346" t="s">
        <v>1</v>
      </c>
      <c r="C1346" t="s">
        <v>30</v>
      </c>
      <c r="D1346" t="s">
        <v>39</v>
      </c>
      <c r="E1346" s="2">
        <v>708.57999999999993</v>
      </c>
    </row>
    <row r="1347" spans="2:5" x14ac:dyDescent="0.25">
      <c r="B1347" t="s">
        <v>1</v>
      </c>
      <c r="C1347" t="s">
        <v>30</v>
      </c>
      <c r="D1347" t="s">
        <v>40</v>
      </c>
      <c r="E1347" s="2">
        <v>2322.3000000000002</v>
      </c>
    </row>
    <row r="1348" spans="2:5" x14ac:dyDescent="0.25">
      <c r="B1348" t="s">
        <v>1</v>
      </c>
      <c r="C1348" t="s">
        <v>30</v>
      </c>
      <c r="D1348" t="s">
        <v>179</v>
      </c>
      <c r="E1348" s="2">
        <v>42.699999999999996</v>
      </c>
    </row>
    <row r="1349" spans="2:5" x14ac:dyDescent="0.25">
      <c r="B1349" t="s">
        <v>1</v>
      </c>
      <c r="C1349" t="s">
        <v>30</v>
      </c>
      <c r="D1349" t="s">
        <v>168</v>
      </c>
      <c r="E1349" s="2">
        <v>1678.45</v>
      </c>
    </row>
    <row r="1350" spans="2:5" x14ac:dyDescent="0.25">
      <c r="B1350" t="s">
        <v>1</v>
      </c>
      <c r="C1350" t="s">
        <v>30</v>
      </c>
      <c r="D1350" t="s">
        <v>41</v>
      </c>
      <c r="E1350" s="2">
        <v>426.22999999999996</v>
      </c>
    </row>
    <row r="1351" spans="2:5" x14ac:dyDescent="0.25">
      <c r="B1351" t="s">
        <v>1</v>
      </c>
      <c r="C1351" t="s">
        <v>30</v>
      </c>
      <c r="D1351" t="s">
        <v>42</v>
      </c>
      <c r="E1351" s="2">
        <v>332.44</v>
      </c>
    </row>
    <row r="1352" spans="2:5" x14ac:dyDescent="0.25">
      <c r="B1352" t="s">
        <v>1</v>
      </c>
      <c r="C1352" t="s">
        <v>30</v>
      </c>
      <c r="D1352" t="s">
        <v>107</v>
      </c>
      <c r="E1352" s="2">
        <v>298.64999999999998</v>
      </c>
    </row>
    <row r="1353" spans="2:5" x14ac:dyDescent="0.25">
      <c r="B1353" t="s">
        <v>1</v>
      </c>
      <c r="C1353" t="s">
        <v>30</v>
      </c>
      <c r="D1353" t="s">
        <v>43</v>
      </c>
      <c r="E1353" s="2">
        <v>2.0599999999999996</v>
      </c>
    </row>
    <row r="1354" spans="2:5" x14ac:dyDescent="0.25">
      <c r="B1354" t="s">
        <v>1</v>
      </c>
      <c r="C1354" t="s">
        <v>30</v>
      </c>
      <c r="D1354" t="s">
        <v>116</v>
      </c>
      <c r="E1354" s="2">
        <v>4.8599999999999994</v>
      </c>
    </row>
    <row r="1355" spans="2:5" x14ac:dyDescent="0.25">
      <c r="B1355" t="s">
        <v>1</v>
      </c>
      <c r="C1355" t="s">
        <v>30</v>
      </c>
      <c r="D1355" t="s">
        <v>44</v>
      </c>
      <c r="E1355" s="2">
        <v>42.57</v>
      </c>
    </row>
    <row r="1356" spans="2:5" x14ac:dyDescent="0.25">
      <c r="B1356" t="s">
        <v>1</v>
      </c>
      <c r="C1356" t="s">
        <v>30</v>
      </c>
      <c r="D1356" t="s">
        <v>226</v>
      </c>
      <c r="E1356" s="2">
        <v>3.05</v>
      </c>
    </row>
    <row r="1357" spans="2:5" x14ac:dyDescent="0.25">
      <c r="B1357" t="s">
        <v>1</v>
      </c>
      <c r="C1357" t="s">
        <v>30</v>
      </c>
      <c r="D1357" t="s">
        <v>45</v>
      </c>
      <c r="E1357" s="2">
        <v>0.01</v>
      </c>
    </row>
    <row r="1358" spans="2:5" x14ac:dyDescent="0.25">
      <c r="B1358" t="s">
        <v>1</v>
      </c>
      <c r="C1358" t="s">
        <v>30</v>
      </c>
      <c r="D1358" t="s">
        <v>90</v>
      </c>
      <c r="E1358" s="2">
        <v>97.11</v>
      </c>
    </row>
    <row r="1359" spans="2:5" x14ac:dyDescent="0.25">
      <c r="B1359" t="s">
        <v>1</v>
      </c>
      <c r="C1359" t="s">
        <v>30</v>
      </c>
      <c r="D1359" t="s">
        <v>154</v>
      </c>
      <c r="E1359" s="2">
        <v>43.29</v>
      </c>
    </row>
    <row r="1360" spans="2:5" x14ac:dyDescent="0.25">
      <c r="B1360" t="s">
        <v>1</v>
      </c>
      <c r="C1360" t="s">
        <v>30</v>
      </c>
      <c r="D1360" t="s">
        <v>46</v>
      </c>
      <c r="E1360" s="2">
        <v>114.09</v>
      </c>
    </row>
    <row r="1361" spans="2:5" x14ac:dyDescent="0.25">
      <c r="B1361" t="s">
        <v>1</v>
      </c>
      <c r="C1361" t="s">
        <v>30</v>
      </c>
      <c r="D1361" t="s">
        <v>169</v>
      </c>
      <c r="E1361" s="2">
        <v>1462.07</v>
      </c>
    </row>
    <row r="1362" spans="2:5" x14ac:dyDescent="0.25">
      <c r="B1362" t="s">
        <v>1</v>
      </c>
      <c r="C1362" t="s">
        <v>30</v>
      </c>
      <c r="D1362" t="s">
        <v>124</v>
      </c>
      <c r="E1362" s="2">
        <v>451.79</v>
      </c>
    </row>
    <row r="1363" spans="2:5" x14ac:dyDescent="0.25">
      <c r="B1363" t="s">
        <v>1</v>
      </c>
      <c r="C1363" t="s">
        <v>30</v>
      </c>
      <c r="D1363" t="s">
        <v>125</v>
      </c>
      <c r="E1363" s="2">
        <v>112.61</v>
      </c>
    </row>
    <row r="1364" spans="2:5" x14ac:dyDescent="0.25">
      <c r="B1364" t="s">
        <v>1</v>
      </c>
      <c r="C1364" t="s">
        <v>30</v>
      </c>
      <c r="D1364" t="s">
        <v>109</v>
      </c>
      <c r="E1364" s="2">
        <v>14.13</v>
      </c>
    </row>
    <row r="1365" spans="2:5" x14ac:dyDescent="0.25">
      <c r="B1365" t="s">
        <v>1</v>
      </c>
      <c r="C1365" t="s">
        <v>30</v>
      </c>
      <c r="D1365" t="s">
        <v>110</v>
      </c>
      <c r="E1365" s="2">
        <v>2.5499999999999998</v>
      </c>
    </row>
    <row r="1366" spans="2:5" x14ac:dyDescent="0.25">
      <c r="B1366" t="s">
        <v>1</v>
      </c>
      <c r="C1366" t="s">
        <v>30</v>
      </c>
      <c r="D1366" t="s">
        <v>47</v>
      </c>
      <c r="E1366" s="2">
        <v>771.34</v>
      </c>
    </row>
    <row r="1367" spans="2:5" x14ac:dyDescent="0.25">
      <c r="B1367" t="s">
        <v>1</v>
      </c>
      <c r="C1367" t="s">
        <v>30</v>
      </c>
      <c r="D1367" t="s">
        <v>137</v>
      </c>
      <c r="E1367" s="2">
        <v>13.44</v>
      </c>
    </row>
    <row r="1368" spans="2:5" x14ac:dyDescent="0.25">
      <c r="B1368" t="s">
        <v>1</v>
      </c>
      <c r="C1368" t="s">
        <v>30</v>
      </c>
      <c r="D1368" t="s">
        <v>48</v>
      </c>
      <c r="E1368" s="2">
        <v>3.64</v>
      </c>
    </row>
    <row r="1369" spans="2:5" x14ac:dyDescent="0.25">
      <c r="B1369" t="s">
        <v>1</v>
      </c>
      <c r="C1369" t="s">
        <v>30</v>
      </c>
      <c r="D1369" t="s">
        <v>49</v>
      </c>
      <c r="E1369" s="2">
        <v>5.63</v>
      </c>
    </row>
    <row r="1370" spans="2:5" x14ac:dyDescent="0.25">
      <c r="B1370" t="s">
        <v>1</v>
      </c>
      <c r="C1370" t="s">
        <v>30</v>
      </c>
      <c r="D1370" t="s">
        <v>128</v>
      </c>
      <c r="E1370" s="2">
        <v>179.47</v>
      </c>
    </row>
    <row r="1371" spans="2:5" x14ac:dyDescent="0.25">
      <c r="B1371" t="s">
        <v>1</v>
      </c>
      <c r="C1371" t="s">
        <v>30</v>
      </c>
      <c r="D1371" t="s">
        <v>80</v>
      </c>
      <c r="E1371" s="2">
        <v>625.91</v>
      </c>
    </row>
    <row r="1372" spans="2:5" x14ac:dyDescent="0.25">
      <c r="B1372" t="s">
        <v>1</v>
      </c>
      <c r="C1372" t="s">
        <v>30</v>
      </c>
      <c r="D1372" t="s">
        <v>91</v>
      </c>
      <c r="E1372" s="2">
        <v>22.21</v>
      </c>
    </row>
    <row r="1373" spans="2:5" x14ac:dyDescent="0.25">
      <c r="B1373" t="s">
        <v>1</v>
      </c>
      <c r="C1373" t="s">
        <v>30</v>
      </c>
      <c r="D1373" t="s">
        <v>167</v>
      </c>
      <c r="E1373" s="2">
        <v>29125.710000000003</v>
      </c>
    </row>
    <row r="1374" spans="2:5" x14ac:dyDescent="0.25">
      <c r="B1374" t="s">
        <v>1</v>
      </c>
      <c r="C1374" t="s">
        <v>30</v>
      </c>
      <c r="D1374" t="s">
        <v>132</v>
      </c>
      <c r="E1374" s="2">
        <v>14764.86</v>
      </c>
    </row>
    <row r="1375" spans="2:5" x14ac:dyDescent="0.25">
      <c r="B1375" t="s">
        <v>1</v>
      </c>
      <c r="C1375" t="s">
        <v>30</v>
      </c>
      <c r="D1375" t="s">
        <v>111</v>
      </c>
      <c r="E1375" s="2">
        <v>37.730000000000004</v>
      </c>
    </row>
    <row r="1376" spans="2:5" x14ac:dyDescent="0.25">
      <c r="B1376" t="s">
        <v>1</v>
      </c>
      <c r="C1376" t="s">
        <v>30</v>
      </c>
      <c r="D1376" t="s">
        <v>112</v>
      </c>
      <c r="E1376" s="2">
        <v>11.82</v>
      </c>
    </row>
    <row r="1377" spans="2:5" x14ac:dyDescent="0.25">
      <c r="B1377" t="s">
        <v>1</v>
      </c>
      <c r="C1377" t="s">
        <v>30</v>
      </c>
      <c r="D1377" t="s">
        <v>83</v>
      </c>
      <c r="E1377" s="2">
        <v>7485.4</v>
      </c>
    </row>
    <row r="1378" spans="2:5" x14ac:dyDescent="0.25">
      <c r="B1378" t="s">
        <v>1</v>
      </c>
      <c r="C1378" t="s">
        <v>30</v>
      </c>
      <c r="D1378" t="s">
        <v>50</v>
      </c>
      <c r="E1378" s="2">
        <v>53184.539999999994</v>
      </c>
    </row>
    <row r="1379" spans="2:5" x14ac:dyDescent="0.25">
      <c r="B1379" t="s">
        <v>1</v>
      </c>
      <c r="C1379" t="s">
        <v>30</v>
      </c>
      <c r="D1379" t="s">
        <v>113</v>
      </c>
      <c r="E1379" s="2">
        <v>143.93</v>
      </c>
    </row>
    <row r="1380" spans="2:5" x14ac:dyDescent="0.25">
      <c r="B1380" t="s">
        <v>1</v>
      </c>
      <c r="C1380" t="s">
        <v>30</v>
      </c>
      <c r="D1380" t="s">
        <v>51</v>
      </c>
      <c r="E1380" s="2">
        <v>22630.219999999994</v>
      </c>
    </row>
    <row r="1381" spans="2:5" x14ac:dyDescent="0.25">
      <c r="B1381" t="s">
        <v>1</v>
      </c>
      <c r="C1381" t="s">
        <v>30</v>
      </c>
      <c r="D1381" t="s">
        <v>77</v>
      </c>
      <c r="E1381" s="2">
        <v>2467.4499999999998</v>
      </c>
    </row>
    <row r="1382" spans="2:5" x14ac:dyDescent="0.25">
      <c r="B1382" t="s">
        <v>1</v>
      </c>
      <c r="C1382" t="s">
        <v>30</v>
      </c>
      <c r="D1382" t="s">
        <v>95</v>
      </c>
      <c r="E1382" s="2">
        <v>8.91</v>
      </c>
    </row>
    <row r="1383" spans="2:5" x14ac:dyDescent="0.25">
      <c r="B1383" t="s">
        <v>1</v>
      </c>
      <c r="C1383" t="s">
        <v>30</v>
      </c>
      <c r="D1383" t="s">
        <v>84</v>
      </c>
      <c r="E1383" s="2">
        <v>1105.3699999999999</v>
      </c>
    </row>
    <row r="1384" spans="2:5" x14ac:dyDescent="0.25">
      <c r="B1384" t="s">
        <v>1</v>
      </c>
      <c r="C1384" t="s">
        <v>30</v>
      </c>
      <c r="D1384" t="s">
        <v>52</v>
      </c>
      <c r="E1384" s="2">
        <v>128.51</v>
      </c>
    </row>
    <row r="1385" spans="2:5" x14ac:dyDescent="0.25">
      <c r="B1385" t="s">
        <v>1</v>
      </c>
      <c r="C1385" t="s">
        <v>30</v>
      </c>
      <c r="D1385" t="s">
        <v>96</v>
      </c>
      <c r="E1385" s="2">
        <v>7.66</v>
      </c>
    </row>
    <row r="1386" spans="2:5" x14ac:dyDescent="0.25">
      <c r="B1386" t="s">
        <v>1</v>
      </c>
      <c r="C1386" t="s">
        <v>30</v>
      </c>
      <c r="D1386" t="s">
        <v>97</v>
      </c>
      <c r="E1386" s="2">
        <v>3074.5899999999997</v>
      </c>
    </row>
    <row r="1387" spans="2:5" x14ac:dyDescent="0.25">
      <c r="B1387" t="s">
        <v>1</v>
      </c>
      <c r="C1387" t="s">
        <v>30</v>
      </c>
      <c r="D1387" t="s">
        <v>53</v>
      </c>
      <c r="E1387" s="2">
        <v>32009.709999999995</v>
      </c>
    </row>
    <row r="1388" spans="2:5" x14ac:dyDescent="0.25">
      <c r="B1388" t="s">
        <v>1</v>
      </c>
      <c r="C1388" t="s">
        <v>30</v>
      </c>
      <c r="D1388" t="s">
        <v>54</v>
      </c>
      <c r="E1388" s="2">
        <v>165660.88000000003</v>
      </c>
    </row>
    <row r="1389" spans="2:5" x14ac:dyDescent="0.25">
      <c r="B1389" t="s">
        <v>1</v>
      </c>
      <c r="C1389" t="s">
        <v>30</v>
      </c>
      <c r="D1389" t="s">
        <v>98</v>
      </c>
      <c r="E1389" s="2">
        <v>1030.23</v>
      </c>
    </row>
    <row r="1390" spans="2:5" x14ac:dyDescent="0.25">
      <c r="B1390" t="s">
        <v>1</v>
      </c>
      <c r="C1390" t="s">
        <v>30</v>
      </c>
      <c r="D1390" t="s">
        <v>213</v>
      </c>
      <c r="E1390" s="2">
        <v>1596.71</v>
      </c>
    </row>
    <row r="1391" spans="2:5" x14ac:dyDescent="0.25">
      <c r="B1391" t="s">
        <v>1</v>
      </c>
      <c r="C1391" t="s">
        <v>30</v>
      </c>
      <c r="D1391" t="s">
        <v>85</v>
      </c>
      <c r="E1391" s="2">
        <v>3612.49</v>
      </c>
    </row>
    <row r="1392" spans="2:5" x14ac:dyDescent="0.25">
      <c r="B1392" t="s">
        <v>1</v>
      </c>
      <c r="C1392" t="s">
        <v>30</v>
      </c>
      <c r="D1392" t="s">
        <v>214</v>
      </c>
      <c r="E1392" s="2">
        <v>9334.32</v>
      </c>
    </row>
    <row r="1393" spans="2:5" x14ac:dyDescent="0.25">
      <c r="B1393" t="s">
        <v>1</v>
      </c>
      <c r="C1393" t="s">
        <v>30</v>
      </c>
      <c r="D1393" t="s">
        <v>55</v>
      </c>
      <c r="E1393" s="2">
        <v>4752.7700000000004</v>
      </c>
    </row>
    <row r="1394" spans="2:5" x14ac:dyDescent="0.25">
      <c r="B1394" t="s">
        <v>1</v>
      </c>
      <c r="C1394" t="s">
        <v>30</v>
      </c>
      <c r="D1394" t="s">
        <v>86</v>
      </c>
      <c r="E1394" s="2">
        <v>18384.449999999997</v>
      </c>
    </row>
    <row r="1395" spans="2:5" x14ac:dyDescent="0.25">
      <c r="B1395" t="s">
        <v>1</v>
      </c>
      <c r="C1395" t="s">
        <v>30</v>
      </c>
      <c r="D1395" t="s">
        <v>87</v>
      </c>
      <c r="E1395" s="2">
        <v>1531.9299999999998</v>
      </c>
    </row>
    <row r="1396" spans="2:5" x14ac:dyDescent="0.25">
      <c r="B1396" t="s">
        <v>1</v>
      </c>
      <c r="C1396" t="s">
        <v>30</v>
      </c>
      <c r="D1396" t="s">
        <v>56</v>
      </c>
      <c r="E1396" s="2">
        <v>434.33</v>
      </c>
    </row>
    <row r="1397" spans="2:5" x14ac:dyDescent="0.25">
      <c r="B1397" t="s">
        <v>1</v>
      </c>
      <c r="C1397" t="s">
        <v>30</v>
      </c>
      <c r="D1397" t="s">
        <v>57</v>
      </c>
      <c r="E1397" s="2">
        <v>3697.63</v>
      </c>
    </row>
    <row r="1398" spans="2:5" x14ac:dyDescent="0.25">
      <c r="B1398" t="s">
        <v>1</v>
      </c>
      <c r="C1398" t="s">
        <v>30</v>
      </c>
      <c r="D1398" t="s">
        <v>58</v>
      </c>
      <c r="E1398" s="2">
        <v>1761.97</v>
      </c>
    </row>
    <row r="1399" spans="2:5" x14ac:dyDescent="0.25">
      <c r="B1399" t="s">
        <v>1</v>
      </c>
      <c r="C1399" t="s">
        <v>30</v>
      </c>
      <c r="D1399" t="s">
        <v>88</v>
      </c>
      <c r="E1399" s="2">
        <v>22.67</v>
      </c>
    </row>
    <row r="1400" spans="2:5" x14ac:dyDescent="0.25">
      <c r="B1400" t="s">
        <v>1</v>
      </c>
      <c r="C1400" t="s">
        <v>30</v>
      </c>
      <c r="D1400" t="s">
        <v>92</v>
      </c>
      <c r="E1400" s="2">
        <v>12.03</v>
      </c>
    </row>
    <row r="1401" spans="2:5" x14ac:dyDescent="0.25">
      <c r="B1401" t="s">
        <v>1</v>
      </c>
      <c r="C1401" t="s">
        <v>30</v>
      </c>
      <c r="D1401" t="s">
        <v>59</v>
      </c>
      <c r="E1401" s="2">
        <v>184.47</v>
      </c>
    </row>
    <row r="1402" spans="2:5" x14ac:dyDescent="0.25">
      <c r="B1402" t="s">
        <v>1</v>
      </c>
      <c r="C1402" t="s">
        <v>30</v>
      </c>
      <c r="D1402" t="s">
        <v>118</v>
      </c>
      <c r="E1402" s="2">
        <v>-1.97</v>
      </c>
    </row>
    <row r="1403" spans="2:5" x14ac:dyDescent="0.25">
      <c r="B1403" t="s">
        <v>1</v>
      </c>
      <c r="C1403" t="s">
        <v>30</v>
      </c>
      <c r="D1403" t="s">
        <v>60</v>
      </c>
      <c r="E1403" s="2">
        <v>3035.98</v>
      </c>
    </row>
    <row r="1404" spans="2:5" x14ac:dyDescent="0.25">
      <c r="B1404" t="s">
        <v>1</v>
      </c>
      <c r="C1404" t="s">
        <v>30</v>
      </c>
      <c r="D1404" t="s">
        <v>0</v>
      </c>
      <c r="E1404" s="2">
        <v>252331.51999999996</v>
      </c>
    </row>
    <row r="1405" spans="2:5" x14ac:dyDescent="0.25">
      <c r="B1405" t="s">
        <v>1</v>
      </c>
      <c r="C1405" t="s">
        <v>30</v>
      </c>
      <c r="D1405" t="s">
        <v>231</v>
      </c>
      <c r="E1405" s="2">
        <v>21428.839999999986</v>
      </c>
    </row>
    <row r="1406" spans="2:5" x14ac:dyDescent="0.25">
      <c r="B1406" t="s">
        <v>1</v>
      </c>
      <c r="C1406" t="s">
        <v>30</v>
      </c>
      <c r="D1406" t="s">
        <v>195</v>
      </c>
      <c r="E1406" s="2">
        <v>2.84</v>
      </c>
    </row>
    <row r="1407" spans="2:5" x14ac:dyDescent="0.25">
      <c r="B1407" t="s">
        <v>1</v>
      </c>
      <c r="C1407" t="s">
        <v>30</v>
      </c>
      <c r="D1407" t="s">
        <v>172</v>
      </c>
      <c r="E1407" s="2">
        <v>13.71</v>
      </c>
    </row>
    <row r="1408" spans="2:5" x14ac:dyDescent="0.25">
      <c r="B1408" t="s">
        <v>1</v>
      </c>
      <c r="C1408" t="s">
        <v>30</v>
      </c>
      <c r="D1408" t="s">
        <v>173</v>
      </c>
      <c r="E1408" s="2">
        <v>43.37</v>
      </c>
    </row>
    <row r="1409" spans="2:5" x14ac:dyDescent="0.25">
      <c r="B1409" t="s">
        <v>1</v>
      </c>
      <c r="C1409" t="s">
        <v>30</v>
      </c>
      <c r="D1409" t="s">
        <v>198</v>
      </c>
      <c r="E1409" s="2">
        <v>2.4500000000000002</v>
      </c>
    </row>
    <row r="1410" spans="2:5" x14ac:dyDescent="0.25">
      <c r="B1410" t="s">
        <v>1</v>
      </c>
      <c r="C1410" t="s">
        <v>30</v>
      </c>
      <c r="D1410" t="s">
        <v>191</v>
      </c>
      <c r="E1410" s="2">
        <v>0.05</v>
      </c>
    </row>
    <row r="1411" spans="2:5" x14ac:dyDescent="0.25">
      <c r="B1411" t="s">
        <v>1</v>
      </c>
      <c r="C1411" t="s">
        <v>30</v>
      </c>
      <c r="D1411" t="s">
        <v>186</v>
      </c>
      <c r="E1411" s="2">
        <v>12.8</v>
      </c>
    </row>
    <row r="1412" spans="2:5" x14ac:dyDescent="0.25">
      <c r="B1412" t="s">
        <v>1</v>
      </c>
      <c r="C1412" t="s">
        <v>30</v>
      </c>
      <c r="D1412" t="s">
        <v>199</v>
      </c>
      <c r="E1412" s="2">
        <v>1.9500000000000002</v>
      </c>
    </row>
    <row r="1413" spans="2:5" x14ac:dyDescent="0.25">
      <c r="B1413" t="s">
        <v>1</v>
      </c>
      <c r="C1413" t="s">
        <v>30</v>
      </c>
      <c r="D1413" t="s">
        <v>192</v>
      </c>
      <c r="E1413" s="2">
        <v>0.25</v>
      </c>
    </row>
    <row r="1414" spans="2:5" x14ac:dyDescent="0.25">
      <c r="B1414" t="s">
        <v>1</v>
      </c>
      <c r="C1414" t="s">
        <v>30</v>
      </c>
      <c r="D1414" t="s">
        <v>200</v>
      </c>
      <c r="E1414" s="2">
        <v>1.04</v>
      </c>
    </row>
    <row r="1415" spans="2:5" x14ac:dyDescent="0.25">
      <c r="B1415" t="s">
        <v>1</v>
      </c>
      <c r="C1415" t="s">
        <v>30</v>
      </c>
      <c r="D1415" t="s">
        <v>175</v>
      </c>
      <c r="E1415" s="2">
        <v>0.56999999999999995</v>
      </c>
    </row>
    <row r="1416" spans="2:5" x14ac:dyDescent="0.25">
      <c r="B1416" t="s">
        <v>1</v>
      </c>
      <c r="C1416" t="s">
        <v>30</v>
      </c>
      <c r="D1416" t="s">
        <v>93</v>
      </c>
      <c r="E1416" s="2">
        <v>0</v>
      </c>
    </row>
    <row r="1417" spans="2:5" x14ac:dyDescent="0.25">
      <c r="B1417" t="s">
        <v>1</v>
      </c>
      <c r="C1417" t="s">
        <v>30</v>
      </c>
      <c r="D1417" t="s">
        <v>230</v>
      </c>
      <c r="E1417" s="2">
        <v>94058.25999999998</v>
      </c>
    </row>
    <row r="1418" spans="2:5" x14ac:dyDescent="0.25">
      <c r="B1418" t="s">
        <v>1</v>
      </c>
      <c r="C1418" t="s">
        <v>30</v>
      </c>
      <c r="D1418" t="s">
        <v>61</v>
      </c>
      <c r="E1418" s="2">
        <v>-84622.200000000012</v>
      </c>
    </row>
    <row r="1419" spans="2:5" x14ac:dyDescent="0.25">
      <c r="B1419" t="s">
        <v>1</v>
      </c>
      <c r="C1419" t="s">
        <v>30</v>
      </c>
      <c r="D1419" t="s">
        <v>62</v>
      </c>
      <c r="E1419" s="2">
        <v>-2.5199999999999996</v>
      </c>
    </row>
    <row r="1420" spans="2:5" x14ac:dyDescent="0.25">
      <c r="B1420" t="s">
        <v>1</v>
      </c>
      <c r="C1420" t="s">
        <v>30</v>
      </c>
      <c r="D1420" t="s">
        <v>63</v>
      </c>
      <c r="E1420" s="2">
        <v>45.72</v>
      </c>
    </row>
    <row r="1421" spans="2:5" x14ac:dyDescent="0.25">
      <c r="B1421" t="s">
        <v>1</v>
      </c>
      <c r="C1421" t="s">
        <v>30</v>
      </c>
      <c r="D1421" t="s">
        <v>94</v>
      </c>
      <c r="E1421" s="2">
        <v>-0.32</v>
      </c>
    </row>
    <row r="1422" spans="2:5" x14ac:dyDescent="0.25">
      <c r="B1422" t="s">
        <v>1</v>
      </c>
      <c r="C1422" t="s">
        <v>30</v>
      </c>
      <c r="D1422" t="s">
        <v>64</v>
      </c>
      <c r="E1422" s="2">
        <v>196.79</v>
      </c>
    </row>
    <row r="1423" spans="2:5" x14ac:dyDescent="0.25">
      <c r="B1423" t="s">
        <v>1</v>
      </c>
      <c r="C1423" t="s">
        <v>30</v>
      </c>
      <c r="D1423" t="s">
        <v>138</v>
      </c>
      <c r="E1423" s="2">
        <v>19.21</v>
      </c>
    </row>
    <row r="1424" spans="2:5" x14ac:dyDescent="0.25">
      <c r="B1424" t="s">
        <v>1</v>
      </c>
      <c r="C1424" t="s">
        <v>30</v>
      </c>
      <c r="D1424" t="s">
        <v>65</v>
      </c>
      <c r="E1424" s="2">
        <v>54.550000000000011</v>
      </c>
    </row>
    <row r="1425" spans="2:5" x14ac:dyDescent="0.25">
      <c r="B1425" t="s">
        <v>1</v>
      </c>
      <c r="C1425" t="s">
        <v>30</v>
      </c>
      <c r="D1425" t="s">
        <v>66</v>
      </c>
      <c r="E1425" s="2">
        <v>-7.17</v>
      </c>
    </row>
    <row r="1426" spans="2:5" x14ac:dyDescent="0.25">
      <c r="B1426" t="s">
        <v>1</v>
      </c>
      <c r="C1426" t="s">
        <v>30</v>
      </c>
      <c r="D1426" t="s">
        <v>67</v>
      </c>
      <c r="E1426" s="2">
        <v>14.32</v>
      </c>
    </row>
    <row r="1427" spans="2:5" x14ac:dyDescent="0.25">
      <c r="B1427" t="s">
        <v>1</v>
      </c>
      <c r="C1427" t="s">
        <v>30</v>
      </c>
      <c r="D1427" t="s">
        <v>68</v>
      </c>
      <c r="E1427" s="2">
        <v>901.18999999999994</v>
      </c>
    </row>
    <row r="1428" spans="2:5" x14ac:dyDescent="0.25">
      <c r="B1428" t="s">
        <v>1</v>
      </c>
      <c r="C1428" t="s">
        <v>30</v>
      </c>
      <c r="D1428" t="s">
        <v>69</v>
      </c>
      <c r="E1428" s="2">
        <v>4.8200000000000021</v>
      </c>
    </row>
    <row r="1429" spans="2:5" x14ac:dyDescent="0.25">
      <c r="B1429" t="s">
        <v>1</v>
      </c>
      <c r="C1429" t="s">
        <v>30</v>
      </c>
      <c r="D1429" t="s">
        <v>177</v>
      </c>
      <c r="E1429" s="2">
        <v>0.2</v>
      </c>
    </row>
    <row r="1430" spans="2:5" x14ac:dyDescent="0.25">
      <c r="B1430" t="s">
        <v>1</v>
      </c>
      <c r="C1430" t="s">
        <v>30</v>
      </c>
      <c r="D1430" t="s">
        <v>225</v>
      </c>
      <c r="E1430" s="2">
        <v>12.61</v>
      </c>
    </row>
    <row r="1431" spans="2:5" x14ac:dyDescent="0.25">
      <c r="B1431" t="s">
        <v>1</v>
      </c>
      <c r="C1431" t="s">
        <v>30</v>
      </c>
      <c r="D1431" t="s">
        <v>78</v>
      </c>
      <c r="E1431" s="2">
        <v>3477.83</v>
      </c>
    </row>
    <row r="1432" spans="2:5" x14ac:dyDescent="0.25">
      <c r="B1432" t="s">
        <v>1</v>
      </c>
      <c r="C1432" t="s">
        <v>30</v>
      </c>
      <c r="D1432" t="s">
        <v>70</v>
      </c>
      <c r="E1432" s="2">
        <v>4198.5499999999993</v>
      </c>
    </row>
    <row r="1433" spans="2:5" x14ac:dyDescent="0.25">
      <c r="B1433" t="s">
        <v>1</v>
      </c>
      <c r="C1433" t="s">
        <v>30</v>
      </c>
      <c r="D1433" t="s">
        <v>71</v>
      </c>
      <c r="E1433" s="2">
        <v>-183.74</v>
      </c>
    </row>
    <row r="1434" spans="2:5" x14ac:dyDescent="0.25">
      <c r="B1434" t="s">
        <v>1</v>
      </c>
      <c r="C1434" t="s">
        <v>30</v>
      </c>
      <c r="D1434" t="s">
        <v>114</v>
      </c>
      <c r="E1434" s="2">
        <v>-18.88</v>
      </c>
    </row>
    <row r="1435" spans="2:5" x14ac:dyDescent="0.25">
      <c r="B1435" t="s">
        <v>1</v>
      </c>
      <c r="C1435" t="s">
        <v>30</v>
      </c>
      <c r="D1435" t="s">
        <v>72</v>
      </c>
      <c r="E1435" s="2">
        <v>1110.44</v>
      </c>
    </row>
    <row r="1436" spans="2:5" x14ac:dyDescent="0.25">
      <c r="B1436" t="s">
        <v>1</v>
      </c>
      <c r="C1436" t="s">
        <v>30</v>
      </c>
      <c r="D1436" t="s">
        <v>189</v>
      </c>
      <c r="E1436" s="2">
        <v>100.21000000000001</v>
      </c>
    </row>
    <row r="1437" spans="2:5" x14ac:dyDescent="0.25">
      <c r="B1437" t="s">
        <v>1</v>
      </c>
      <c r="C1437" t="s">
        <v>30</v>
      </c>
      <c r="D1437" t="s">
        <v>73</v>
      </c>
      <c r="E1437" s="2">
        <v>23812.92</v>
      </c>
    </row>
    <row r="1438" spans="2:5" x14ac:dyDescent="0.25">
      <c r="B1438" t="s">
        <v>1</v>
      </c>
      <c r="C1438" t="s">
        <v>30</v>
      </c>
      <c r="D1438" t="s">
        <v>121</v>
      </c>
      <c r="E1438" s="2">
        <v>3264.16</v>
      </c>
    </row>
    <row r="1439" spans="2:5" x14ac:dyDescent="0.25">
      <c r="B1439" t="s">
        <v>1</v>
      </c>
      <c r="C1439" t="s">
        <v>30</v>
      </c>
      <c r="D1439" t="s">
        <v>163</v>
      </c>
      <c r="E1439" s="2">
        <v>1966.9399999999998</v>
      </c>
    </row>
    <row r="1440" spans="2:5" x14ac:dyDescent="0.25">
      <c r="B1440" t="s">
        <v>1</v>
      </c>
      <c r="C1440" t="s">
        <v>30</v>
      </c>
      <c r="D1440" t="s">
        <v>74</v>
      </c>
      <c r="E1440" s="2">
        <v>14595.919999999998</v>
      </c>
    </row>
    <row r="1441" spans="2:5" x14ac:dyDescent="0.25">
      <c r="B1441" t="s">
        <v>1</v>
      </c>
      <c r="C1441" t="s">
        <v>30</v>
      </c>
      <c r="D1441" t="s">
        <v>79</v>
      </c>
      <c r="E1441" s="2">
        <v>25192.279999999995</v>
      </c>
    </row>
    <row r="1442" spans="2:5" x14ac:dyDescent="0.25">
      <c r="B1442" t="s">
        <v>1</v>
      </c>
      <c r="C1442" t="s">
        <v>30</v>
      </c>
      <c r="D1442" t="s">
        <v>190</v>
      </c>
      <c r="E1442" s="2">
        <v>113.84</v>
      </c>
    </row>
    <row r="1443" spans="2:5" x14ac:dyDescent="0.25">
      <c r="B1443" t="s">
        <v>1</v>
      </c>
      <c r="C1443" t="s">
        <v>30</v>
      </c>
      <c r="D1443" t="s">
        <v>115</v>
      </c>
      <c r="E1443" s="2">
        <v>125.85</v>
      </c>
    </row>
    <row r="1444" spans="2:5" x14ac:dyDescent="0.25">
      <c r="B1444" t="s">
        <v>1</v>
      </c>
      <c r="C1444" t="s">
        <v>7</v>
      </c>
      <c r="D1444" t="s">
        <v>229</v>
      </c>
      <c r="E1444" s="2">
        <v>809860.38000000012</v>
      </c>
    </row>
    <row r="1445" spans="2:5" x14ac:dyDescent="0.25">
      <c r="B1445" t="s">
        <v>1</v>
      </c>
      <c r="C1445" t="s">
        <v>7</v>
      </c>
      <c r="D1445" t="s">
        <v>183</v>
      </c>
      <c r="E1445" s="2">
        <v>57463.580000000009</v>
      </c>
    </row>
    <row r="1446" spans="2:5" x14ac:dyDescent="0.25">
      <c r="B1446" t="s">
        <v>1</v>
      </c>
      <c r="C1446" t="s">
        <v>7</v>
      </c>
      <c r="D1446" t="s">
        <v>38</v>
      </c>
      <c r="E1446" s="2">
        <v>46843.010000000009</v>
      </c>
    </row>
    <row r="1447" spans="2:5" x14ac:dyDescent="0.25">
      <c r="B1447" t="s">
        <v>1</v>
      </c>
      <c r="C1447" t="s">
        <v>7</v>
      </c>
      <c r="D1447" t="s">
        <v>99</v>
      </c>
      <c r="E1447" s="2">
        <v>46.69</v>
      </c>
    </row>
    <row r="1448" spans="2:5" x14ac:dyDescent="0.25">
      <c r="B1448" t="s">
        <v>1</v>
      </c>
      <c r="C1448" t="s">
        <v>7</v>
      </c>
      <c r="D1448" t="s">
        <v>75</v>
      </c>
      <c r="E1448" s="2">
        <v>1326.3700000000001</v>
      </c>
    </row>
    <row r="1449" spans="2:5" x14ac:dyDescent="0.25">
      <c r="B1449" t="s">
        <v>1</v>
      </c>
      <c r="C1449" t="s">
        <v>7</v>
      </c>
      <c r="D1449" t="s">
        <v>100</v>
      </c>
      <c r="E1449" s="2">
        <v>9.73</v>
      </c>
    </row>
    <row r="1450" spans="2:5" x14ac:dyDescent="0.25">
      <c r="B1450" t="s">
        <v>1</v>
      </c>
      <c r="C1450" t="s">
        <v>7</v>
      </c>
      <c r="D1450" t="s">
        <v>215</v>
      </c>
      <c r="E1450" s="2">
        <v>157.75</v>
      </c>
    </row>
    <row r="1451" spans="2:5" x14ac:dyDescent="0.25">
      <c r="B1451" t="s">
        <v>1</v>
      </c>
      <c r="C1451" t="s">
        <v>7</v>
      </c>
      <c r="D1451" t="s">
        <v>119</v>
      </c>
      <c r="E1451" s="2">
        <v>9.83</v>
      </c>
    </row>
    <row r="1452" spans="2:5" x14ac:dyDescent="0.25">
      <c r="B1452" t="s">
        <v>1</v>
      </c>
      <c r="C1452" t="s">
        <v>7</v>
      </c>
      <c r="D1452" t="s">
        <v>101</v>
      </c>
      <c r="E1452" s="2">
        <v>1919.6</v>
      </c>
    </row>
    <row r="1453" spans="2:5" x14ac:dyDescent="0.25">
      <c r="B1453" t="s">
        <v>1</v>
      </c>
      <c r="C1453" t="s">
        <v>7</v>
      </c>
      <c r="D1453" t="s">
        <v>102</v>
      </c>
      <c r="E1453" s="2">
        <v>62993.030000000006</v>
      </c>
    </row>
    <row r="1454" spans="2:5" x14ac:dyDescent="0.25">
      <c r="B1454" t="s">
        <v>1</v>
      </c>
      <c r="C1454" t="s">
        <v>7</v>
      </c>
      <c r="D1454" t="s">
        <v>82</v>
      </c>
      <c r="E1454" s="2">
        <v>50397.41</v>
      </c>
    </row>
    <row r="1455" spans="2:5" x14ac:dyDescent="0.25">
      <c r="B1455" t="s">
        <v>1</v>
      </c>
      <c r="C1455" t="s">
        <v>7</v>
      </c>
      <c r="D1455" t="s">
        <v>103</v>
      </c>
      <c r="E1455" s="2">
        <v>1335.83</v>
      </c>
    </row>
    <row r="1456" spans="2:5" x14ac:dyDescent="0.25">
      <c r="B1456" t="s">
        <v>1</v>
      </c>
      <c r="C1456" t="s">
        <v>7</v>
      </c>
      <c r="D1456" t="s">
        <v>104</v>
      </c>
      <c r="E1456" s="2">
        <v>1671.29</v>
      </c>
    </row>
    <row r="1457" spans="2:5" x14ac:dyDescent="0.25">
      <c r="B1457" t="s">
        <v>1</v>
      </c>
      <c r="C1457" t="s">
        <v>7</v>
      </c>
      <c r="D1457" t="s">
        <v>105</v>
      </c>
      <c r="E1457" s="2">
        <v>14.23</v>
      </c>
    </row>
    <row r="1458" spans="2:5" x14ac:dyDescent="0.25">
      <c r="B1458" t="s">
        <v>1</v>
      </c>
      <c r="C1458" t="s">
        <v>7</v>
      </c>
      <c r="D1458" t="s">
        <v>106</v>
      </c>
      <c r="E1458" s="2">
        <v>980.93999999999994</v>
      </c>
    </row>
    <row r="1459" spans="2:5" x14ac:dyDescent="0.25">
      <c r="B1459" t="s">
        <v>1</v>
      </c>
      <c r="C1459" t="s">
        <v>7</v>
      </c>
      <c r="D1459" t="s">
        <v>120</v>
      </c>
      <c r="E1459" s="2">
        <v>3.09</v>
      </c>
    </row>
    <row r="1460" spans="2:5" x14ac:dyDescent="0.25">
      <c r="B1460" t="s">
        <v>1</v>
      </c>
      <c r="C1460" t="s">
        <v>7</v>
      </c>
      <c r="D1460" t="s">
        <v>39</v>
      </c>
      <c r="E1460" s="2">
        <v>14371.57</v>
      </c>
    </row>
    <row r="1461" spans="2:5" x14ac:dyDescent="0.25">
      <c r="B1461" t="s">
        <v>1</v>
      </c>
      <c r="C1461" t="s">
        <v>7</v>
      </c>
      <c r="D1461" t="s">
        <v>185</v>
      </c>
      <c r="E1461" s="2">
        <v>91684.010000000009</v>
      </c>
    </row>
    <row r="1462" spans="2:5" x14ac:dyDescent="0.25">
      <c r="B1462" t="s">
        <v>1</v>
      </c>
      <c r="C1462" t="s">
        <v>7</v>
      </c>
      <c r="D1462" t="s">
        <v>40</v>
      </c>
      <c r="E1462" s="2">
        <v>43681.58</v>
      </c>
    </row>
    <row r="1463" spans="2:5" x14ac:dyDescent="0.25">
      <c r="B1463" t="s">
        <v>1</v>
      </c>
      <c r="C1463" t="s">
        <v>7</v>
      </c>
      <c r="D1463" t="s">
        <v>179</v>
      </c>
      <c r="E1463" s="2">
        <v>106.15999999999998</v>
      </c>
    </row>
    <row r="1464" spans="2:5" x14ac:dyDescent="0.25">
      <c r="B1464" t="s">
        <v>1</v>
      </c>
      <c r="C1464" t="s">
        <v>7</v>
      </c>
      <c r="D1464" t="s">
        <v>168</v>
      </c>
      <c r="E1464" s="2">
        <v>1206393.8900000008</v>
      </c>
    </row>
    <row r="1465" spans="2:5" x14ac:dyDescent="0.25">
      <c r="B1465" t="s">
        <v>1</v>
      </c>
      <c r="C1465" t="s">
        <v>7</v>
      </c>
      <c r="D1465" t="s">
        <v>41</v>
      </c>
      <c r="E1465" s="2">
        <v>23944.01</v>
      </c>
    </row>
    <row r="1466" spans="2:5" x14ac:dyDescent="0.25">
      <c r="B1466" t="s">
        <v>1</v>
      </c>
      <c r="C1466" t="s">
        <v>7</v>
      </c>
      <c r="D1466" t="s">
        <v>216</v>
      </c>
      <c r="E1466" s="2">
        <v>2047.3400000000001</v>
      </c>
    </row>
    <row r="1467" spans="2:5" x14ac:dyDescent="0.25">
      <c r="B1467" t="s">
        <v>1</v>
      </c>
      <c r="C1467" t="s">
        <v>7</v>
      </c>
      <c r="D1467" t="s">
        <v>217</v>
      </c>
      <c r="E1467" s="2">
        <v>891.05</v>
      </c>
    </row>
    <row r="1468" spans="2:5" x14ac:dyDescent="0.25">
      <c r="B1468" t="s">
        <v>1</v>
      </c>
      <c r="C1468" t="s">
        <v>7</v>
      </c>
      <c r="D1468" t="s">
        <v>218</v>
      </c>
      <c r="E1468" s="2">
        <v>1092.49</v>
      </c>
    </row>
    <row r="1469" spans="2:5" x14ac:dyDescent="0.25">
      <c r="B1469" t="s">
        <v>1</v>
      </c>
      <c r="C1469" t="s">
        <v>7</v>
      </c>
      <c r="D1469" t="s">
        <v>141</v>
      </c>
      <c r="E1469" s="2">
        <v>723.30000000000007</v>
      </c>
    </row>
    <row r="1470" spans="2:5" x14ac:dyDescent="0.25">
      <c r="B1470" t="s">
        <v>1</v>
      </c>
      <c r="C1470" t="s">
        <v>7</v>
      </c>
      <c r="D1470" t="s">
        <v>142</v>
      </c>
      <c r="E1470" s="2">
        <v>1332.95</v>
      </c>
    </row>
    <row r="1471" spans="2:5" x14ac:dyDescent="0.25">
      <c r="B1471" t="s">
        <v>1</v>
      </c>
      <c r="C1471" t="s">
        <v>7</v>
      </c>
      <c r="D1471" t="s">
        <v>42</v>
      </c>
      <c r="E1471" s="2">
        <v>2161.6699999999996</v>
      </c>
    </row>
    <row r="1472" spans="2:5" x14ac:dyDescent="0.25">
      <c r="B1472" t="s">
        <v>1</v>
      </c>
      <c r="C1472" t="s">
        <v>7</v>
      </c>
      <c r="D1472" t="s">
        <v>107</v>
      </c>
      <c r="E1472" s="2">
        <v>37738.369999999988</v>
      </c>
    </row>
    <row r="1473" spans="2:5" x14ac:dyDescent="0.25">
      <c r="B1473" t="s">
        <v>1</v>
      </c>
      <c r="C1473" t="s">
        <v>7</v>
      </c>
      <c r="D1473" t="s">
        <v>136</v>
      </c>
      <c r="E1473" s="2">
        <v>74812.900000000009</v>
      </c>
    </row>
    <row r="1474" spans="2:5" x14ac:dyDescent="0.25">
      <c r="B1474" t="s">
        <v>1</v>
      </c>
      <c r="C1474" t="s">
        <v>7</v>
      </c>
      <c r="D1474" t="s">
        <v>43</v>
      </c>
      <c r="E1474" s="2">
        <v>74447.090000000026</v>
      </c>
    </row>
    <row r="1475" spans="2:5" x14ac:dyDescent="0.25">
      <c r="B1475" t="s">
        <v>1</v>
      </c>
      <c r="C1475" t="s">
        <v>7</v>
      </c>
      <c r="D1475" t="s">
        <v>156</v>
      </c>
      <c r="E1475" s="2">
        <v>123.34</v>
      </c>
    </row>
    <row r="1476" spans="2:5" x14ac:dyDescent="0.25">
      <c r="B1476" t="s">
        <v>1</v>
      </c>
      <c r="C1476" t="s">
        <v>7</v>
      </c>
      <c r="D1476" t="s">
        <v>116</v>
      </c>
      <c r="E1476" s="2">
        <v>130843.65000000002</v>
      </c>
    </row>
    <row r="1477" spans="2:5" x14ac:dyDescent="0.25">
      <c r="B1477" t="s">
        <v>1</v>
      </c>
      <c r="C1477" t="s">
        <v>7</v>
      </c>
      <c r="D1477" t="s">
        <v>44</v>
      </c>
      <c r="E1477" s="2">
        <v>54797.009999999987</v>
      </c>
    </row>
    <row r="1478" spans="2:5" x14ac:dyDescent="0.25">
      <c r="B1478" t="s">
        <v>1</v>
      </c>
      <c r="C1478" t="s">
        <v>7</v>
      </c>
      <c r="D1478" t="s">
        <v>164</v>
      </c>
      <c r="E1478" s="2">
        <v>57.32</v>
      </c>
    </row>
    <row r="1479" spans="2:5" x14ac:dyDescent="0.25">
      <c r="B1479" t="s">
        <v>1</v>
      </c>
      <c r="C1479" t="s">
        <v>7</v>
      </c>
      <c r="D1479" t="s">
        <v>226</v>
      </c>
      <c r="E1479" s="2">
        <v>2.98</v>
      </c>
    </row>
    <row r="1480" spans="2:5" x14ac:dyDescent="0.25">
      <c r="B1480" t="s">
        <v>1</v>
      </c>
      <c r="C1480" t="s">
        <v>7</v>
      </c>
      <c r="D1480" t="s">
        <v>45</v>
      </c>
      <c r="E1480" s="2">
        <v>40.25</v>
      </c>
    </row>
    <row r="1481" spans="2:5" x14ac:dyDescent="0.25">
      <c r="B1481" t="s">
        <v>1</v>
      </c>
      <c r="C1481" t="s">
        <v>7</v>
      </c>
      <c r="D1481" t="s">
        <v>76</v>
      </c>
      <c r="E1481" s="2">
        <v>155.16999999999999</v>
      </c>
    </row>
    <row r="1482" spans="2:5" x14ac:dyDescent="0.25">
      <c r="B1482" t="s">
        <v>1</v>
      </c>
      <c r="C1482" t="s">
        <v>7</v>
      </c>
      <c r="D1482" t="s">
        <v>157</v>
      </c>
      <c r="E1482" s="2">
        <v>-90.64</v>
      </c>
    </row>
    <row r="1483" spans="2:5" x14ac:dyDescent="0.25">
      <c r="B1483" t="s">
        <v>1</v>
      </c>
      <c r="C1483" t="s">
        <v>7</v>
      </c>
      <c r="D1483" t="s">
        <v>143</v>
      </c>
      <c r="E1483" s="2">
        <v>2646.36</v>
      </c>
    </row>
    <row r="1484" spans="2:5" x14ac:dyDescent="0.25">
      <c r="B1484" t="s">
        <v>1</v>
      </c>
      <c r="C1484" t="s">
        <v>7</v>
      </c>
      <c r="D1484" t="s">
        <v>165</v>
      </c>
      <c r="E1484" s="2">
        <v>-229.42</v>
      </c>
    </row>
    <row r="1485" spans="2:5" x14ac:dyDescent="0.25">
      <c r="B1485" t="s">
        <v>1</v>
      </c>
      <c r="C1485" t="s">
        <v>7</v>
      </c>
      <c r="D1485" t="s">
        <v>90</v>
      </c>
      <c r="E1485" s="2">
        <v>231.79</v>
      </c>
    </row>
    <row r="1486" spans="2:5" x14ac:dyDescent="0.25">
      <c r="B1486" t="s">
        <v>1</v>
      </c>
      <c r="C1486" t="s">
        <v>7</v>
      </c>
      <c r="D1486" t="s">
        <v>154</v>
      </c>
      <c r="E1486" s="2">
        <v>95.33</v>
      </c>
    </row>
    <row r="1487" spans="2:5" x14ac:dyDescent="0.25">
      <c r="B1487" t="s">
        <v>1</v>
      </c>
      <c r="C1487" t="s">
        <v>7</v>
      </c>
      <c r="D1487" t="s">
        <v>146</v>
      </c>
      <c r="E1487" s="2">
        <v>568.59</v>
      </c>
    </row>
    <row r="1488" spans="2:5" x14ac:dyDescent="0.25">
      <c r="B1488" t="s">
        <v>1</v>
      </c>
      <c r="C1488" t="s">
        <v>7</v>
      </c>
      <c r="D1488" t="s">
        <v>147</v>
      </c>
      <c r="E1488" s="2">
        <v>107.13</v>
      </c>
    </row>
    <row r="1489" spans="2:5" x14ac:dyDescent="0.25">
      <c r="B1489" t="s">
        <v>1</v>
      </c>
      <c r="C1489" t="s">
        <v>7</v>
      </c>
      <c r="D1489" t="s">
        <v>122</v>
      </c>
      <c r="E1489" s="2">
        <v>266.83999999999997</v>
      </c>
    </row>
    <row r="1490" spans="2:5" x14ac:dyDescent="0.25">
      <c r="B1490" t="s">
        <v>1</v>
      </c>
      <c r="C1490" t="s">
        <v>7</v>
      </c>
      <c r="D1490" t="s">
        <v>166</v>
      </c>
      <c r="E1490" s="2">
        <v>55.3</v>
      </c>
    </row>
    <row r="1491" spans="2:5" x14ac:dyDescent="0.25">
      <c r="B1491" t="s">
        <v>1</v>
      </c>
      <c r="C1491" t="s">
        <v>7</v>
      </c>
      <c r="D1491" t="s">
        <v>148</v>
      </c>
      <c r="E1491" s="2">
        <v>20.65</v>
      </c>
    </row>
    <row r="1492" spans="2:5" x14ac:dyDescent="0.25">
      <c r="B1492" t="s">
        <v>1</v>
      </c>
      <c r="C1492" t="s">
        <v>7</v>
      </c>
      <c r="D1492" t="s">
        <v>139</v>
      </c>
      <c r="E1492" s="2">
        <v>-367.5</v>
      </c>
    </row>
    <row r="1493" spans="2:5" x14ac:dyDescent="0.25">
      <c r="B1493" t="s">
        <v>1</v>
      </c>
      <c r="C1493" t="s">
        <v>7</v>
      </c>
      <c r="D1493" t="s">
        <v>123</v>
      </c>
      <c r="E1493" s="2">
        <v>41558.42</v>
      </c>
    </row>
    <row r="1494" spans="2:5" x14ac:dyDescent="0.25">
      <c r="B1494" t="s">
        <v>1</v>
      </c>
      <c r="C1494" t="s">
        <v>7</v>
      </c>
      <c r="D1494" t="s">
        <v>46</v>
      </c>
      <c r="E1494" s="2">
        <v>71688.83</v>
      </c>
    </row>
    <row r="1495" spans="2:5" x14ac:dyDescent="0.25">
      <c r="B1495" t="s">
        <v>1</v>
      </c>
      <c r="C1495" t="s">
        <v>7</v>
      </c>
      <c r="D1495" t="s">
        <v>169</v>
      </c>
      <c r="E1495" s="2">
        <v>2913.9400000000005</v>
      </c>
    </row>
    <row r="1496" spans="2:5" x14ac:dyDescent="0.25">
      <c r="B1496" t="s">
        <v>1</v>
      </c>
      <c r="C1496" t="s">
        <v>7</v>
      </c>
      <c r="D1496" t="s">
        <v>124</v>
      </c>
      <c r="E1496" s="2">
        <v>937.99</v>
      </c>
    </row>
    <row r="1497" spans="2:5" x14ac:dyDescent="0.25">
      <c r="B1497" t="s">
        <v>1</v>
      </c>
      <c r="C1497" t="s">
        <v>7</v>
      </c>
      <c r="D1497" t="s">
        <v>125</v>
      </c>
      <c r="E1497" s="2">
        <v>233.72</v>
      </c>
    </row>
    <row r="1498" spans="2:5" x14ac:dyDescent="0.25">
      <c r="B1498" t="s">
        <v>1</v>
      </c>
      <c r="C1498" t="s">
        <v>7</v>
      </c>
      <c r="D1498" t="s">
        <v>109</v>
      </c>
      <c r="E1498" s="2">
        <v>33.129999999999995</v>
      </c>
    </row>
    <row r="1499" spans="2:5" x14ac:dyDescent="0.25">
      <c r="B1499" t="s">
        <v>1</v>
      </c>
      <c r="C1499" t="s">
        <v>7</v>
      </c>
      <c r="D1499" t="s">
        <v>110</v>
      </c>
      <c r="E1499" s="2">
        <v>5.17</v>
      </c>
    </row>
    <row r="1500" spans="2:5" x14ac:dyDescent="0.25">
      <c r="B1500" t="s">
        <v>1</v>
      </c>
      <c r="C1500" t="s">
        <v>7</v>
      </c>
      <c r="D1500" t="s">
        <v>47</v>
      </c>
      <c r="E1500" s="2">
        <v>1872.3500000000001</v>
      </c>
    </row>
    <row r="1501" spans="2:5" x14ac:dyDescent="0.25">
      <c r="B1501" t="s">
        <v>1</v>
      </c>
      <c r="C1501" t="s">
        <v>7</v>
      </c>
      <c r="D1501" t="s">
        <v>137</v>
      </c>
      <c r="E1501" s="2">
        <v>32.090000000000003</v>
      </c>
    </row>
    <row r="1502" spans="2:5" x14ac:dyDescent="0.25">
      <c r="B1502" t="s">
        <v>1</v>
      </c>
      <c r="C1502" t="s">
        <v>7</v>
      </c>
      <c r="D1502" t="s">
        <v>49</v>
      </c>
      <c r="E1502" s="2">
        <v>11.36</v>
      </c>
    </row>
    <row r="1503" spans="2:5" x14ac:dyDescent="0.25">
      <c r="B1503" t="s">
        <v>1</v>
      </c>
      <c r="C1503" t="s">
        <v>7</v>
      </c>
      <c r="D1503" t="s">
        <v>128</v>
      </c>
      <c r="E1503" s="2">
        <v>160.4</v>
      </c>
    </row>
    <row r="1504" spans="2:5" x14ac:dyDescent="0.25">
      <c r="B1504" t="s">
        <v>1</v>
      </c>
      <c r="C1504" t="s">
        <v>7</v>
      </c>
      <c r="D1504" t="s">
        <v>80</v>
      </c>
      <c r="E1504" s="2">
        <v>18.68</v>
      </c>
    </row>
    <row r="1505" spans="2:5" x14ac:dyDescent="0.25">
      <c r="B1505" t="s">
        <v>1</v>
      </c>
      <c r="C1505" t="s">
        <v>7</v>
      </c>
      <c r="D1505" t="s">
        <v>91</v>
      </c>
      <c r="E1505" s="2">
        <v>-24.2</v>
      </c>
    </row>
    <row r="1506" spans="2:5" x14ac:dyDescent="0.25">
      <c r="B1506" t="s">
        <v>1</v>
      </c>
      <c r="C1506" t="s">
        <v>7</v>
      </c>
      <c r="D1506" t="s">
        <v>167</v>
      </c>
      <c r="E1506" s="2">
        <v>586.9</v>
      </c>
    </row>
    <row r="1507" spans="2:5" x14ac:dyDescent="0.25">
      <c r="B1507" t="s">
        <v>1</v>
      </c>
      <c r="C1507" t="s">
        <v>7</v>
      </c>
      <c r="D1507" t="s">
        <v>111</v>
      </c>
      <c r="E1507" s="2">
        <v>102.61</v>
      </c>
    </row>
    <row r="1508" spans="2:5" x14ac:dyDescent="0.25">
      <c r="B1508" t="s">
        <v>1</v>
      </c>
      <c r="C1508" t="s">
        <v>7</v>
      </c>
      <c r="D1508" t="s">
        <v>83</v>
      </c>
      <c r="E1508" s="2">
        <v>1.26</v>
      </c>
    </row>
    <row r="1509" spans="2:5" x14ac:dyDescent="0.25">
      <c r="B1509" t="s">
        <v>1</v>
      </c>
      <c r="C1509" t="s">
        <v>7</v>
      </c>
      <c r="D1509" t="s">
        <v>50</v>
      </c>
      <c r="E1509" s="2">
        <v>2704.72</v>
      </c>
    </row>
    <row r="1510" spans="2:5" x14ac:dyDescent="0.25">
      <c r="B1510" t="s">
        <v>1</v>
      </c>
      <c r="C1510" t="s">
        <v>7</v>
      </c>
      <c r="D1510" t="s">
        <v>51</v>
      </c>
      <c r="E1510" s="2">
        <v>-16.399999999999999</v>
      </c>
    </row>
    <row r="1511" spans="2:5" x14ac:dyDescent="0.25">
      <c r="B1511" t="s">
        <v>1</v>
      </c>
      <c r="C1511" t="s">
        <v>7</v>
      </c>
      <c r="D1511" t="s">
        <v>77</v>
      </c>
      <c r="E1511" s="2">
        <v>39.129999999999995</v>
      </c>
    </row>
    <row r="1512" spans="2:5" x14ac:dyDescent="0.25">
      <c r="B1512" t="s">
        <v>1</v>
      </c>
      <c r="C1512" t="s">
        <v>7</v>
      </c>
      <c r="D1512" t="s">
        <v>52</v>
      </c>
      <c r="E1512" s="2">
        <v>322.31</v>
      </c>
    </row>
    <row r="1513" spans="2:5" x14ac:dyDescent="0.25">
      <c r="B1513" t="s">
        <v>1</v>
      </c>
      <c r="C1513" t="s">
        <v>7</v>
      </c>
      <c r="D1513" t="s">
        <v>53</v>
      </c>
      <c r="E1513" s="2">
        <v>-42.47</v>
      </c>
    </row>
    <row r="1514" spans="2:5" x14ac:dyDescent="0.25">
      <c r="B1514" t="s">
        <v>1</v>
      </c>
      <c r="C1514" t="s">
        <v>7</v>
      </c>
      <c r="D1514" t="s">
        <v>54</v>
      </c>
      <c r="E1514" s="2">
        <v>44.19</v>
      </c>
    </row>
    <row r="1515" spans="2:5" x14ac:dyDescent="0.25">
      <c r="B1515" t="s">
        <v>1</v>
      </c>
      <c r="C1515" t="s">
        <v>7</v>
      </c>
      <c r="D1515" t="s">
        <v>98</v>
      </c>
      <c r="E1515" s="2">
        <v>11.96</v>
      </c>
    </row>
    <row r="1516" spans="2:5" x14ac:dyDescent="0.25">
      <c r="B1516" t="s">
        <v>1</v>
      </c>
      <c r="C1516" t="s">
        <v>7</v>
      </c>
      <c r="D1516" t="s">
        <v>92</v>
      </c>
      <c r="E1516" s="2">
        <v>1.79</v>
      </c>
    </row>
    <row r="1517" spans="2:5" x14ac:dyDescent="0.25">
      <c r="B1517" t="s">
        <v>1</v>
      </c>
      <c r="C1517" t="s">
        <v>7</v>
      </c>
      <c r="D1517" t="s">
        <v>59</v>
      </c>
      <c r="E1517" s="2">
        <v>214.66</v>
      </c>
    </row>
    <row r="1518" spans="2:5" x14ac:dyDescent="0.25">
      <c r="B1518" t="s">
        <v>1</v>
      </c>
      <c r="C1518" t="s">
        <v>7</v>
      </c>
      <c r="D1518" t="s">
        <v>0</v>
      </c>
      <c r="E1518" s="2">
        <v>426043.86000000022</v>
      </c>
    </row>
    <row r="1519" spans="2:5" x14ac:dyDescent="0.25">
      <c r="B1519" t="s">
        <v>1</v>
      </c>
      <c r="C1519" t="s">
        <v>7</v>
      </c>
      <c r="D1519" t="s">
        <v>231</v>
      </c>
      <c r="E1519" s="2">
        <v>28469.84999999998</v>
      </c>
    </row>
    <row r="1520" spans="2:5" x14ac:dyDescent="0.25">
      <c r="B1520" t="s">
        <v>1</v>
      </c>
      <c r="C1520" t="s">
        <v>7</v>
      </c>
      <c r="D1520" t="s">
        <v>195</v>
      </c>
      <c r="E1520" s="2">
        <v>7.06</v>
      </c>
    </row>
    <row r="1521" spans="2:5" x14ac:dyDescent="0.25">
      <c r="B1521" t="s">
        <v>1</v>
      </c>
      <c r="C1521" t="s">
        <v>7</v>
      </c>
      <c r="D1521" t="s">
        <v>172</v>
      </c>
      <c r="E1521" s="2">
        <v>34.07</v>
      </c>
    </row>
    <row r="1522" spans="2:5" x14ac:dyDescent="0.25">
      <c r="B1522" t="s">
        <v>1</v>
      </c>
      <c r="C1522" t="s">
        <v>7</v>
      </c>
      <c r="D1522" t="s">
        <v>173</v>
      </c>
      <c r="E1522" s="2">
        <v>106.25</v>
      </c>
    </row>
    <row r="1523" spans="2:5" x14ac:dyDescent="0.25">
      <c r="B1523" t="s">
        <v>1</v>
      </c>
      <c r="C1523" t="s">
        <v>7</v>
      </c>
      <c r="D1523" t="s">
        <v>198</v>
      </c>
      <c r="E1523" s="2">
        <v>2.37</v>
      </c>
    </row>
    <row r="1524" spans="2:5" x14ac:dyDescent="0.25">
      <c r="B1524" t="s">
        <v>1</v>
      </c>
      <c r="C1524" t="s">
        <v>7</v>
      </c>
      <c r="D1524" t="s">
        <v>191</v>
      </c>
      <c r="E1524" s="2">
        <v>0.11</v>
      </c>
    </row>
    <row r="1525" spans="2:5" x14ac:dyDescent="0.25">
      <c r="B1525" t="s">
        <v>1</v>
      </c>
      <c r="C1525" t="s">
        <v>7</v>
      </c>
      <c r="D1525" t="s">
        <v>186</v>
      </c>
      <c r="E1525" s="2">
        <v>31.83</v>
      </c>
    </row>
    <row r="1526" spans="2:5" x14ac:dyDescent="0.25">
      <c r="B1526" t="s">
        <v>1</v>
      </c>
      <c r="C1526" t="s">
        <v>7</v>
      </c>
      <c r="D1526" t="s">
        <v>199</v>
      </c>
      <c r="E1526" s="2">
        <v>4.8499999999999996</v>
      </c>
    </row>
    <row r="1527" spans="2:5" x14ac:dyDescent="0.25">
      <c r="B1527" t="s">
        <v>1</v>
      </c>
      <c r="C1527" t="s">
        <v>7</v>
      </c>
      <c r="D1527" t="s">
        <v>192</v>
      </c>
      <c r="E1527" s="2">
        <v>0.36</v>
      </c>
    </row>
    <row r="1528" spans="2:5" x14ac:dyDescent="0.25">
      <c r="B1528" t="s">
        <v>1</v>
      </c>
      <c r="C1528" t="s">
        <v>7</v>
      </c>
      <c r="D1528" t="s">
        <v>200</v>
      </c>
      <c r="E1528" s="2">
        <v>2.58</v>
      </c>
    </row>
    <row r="1529" spans="2:5" x14ac:dyDescent="0.25">
      <c r="B1529" t="s">
        <v>1</v>
      </c>
      <c r="C1529" t="s">
        <v>7</v>
      </c>
      <c r="D1529" t="s">
        <v>175</v>
      </c>
      <c r="E1529" s="2">
        <v>0.4</v>
      </c>
    </row>
    <row r="1530" spans="2:5" x14ac:dyDescent="0.25">
      <c r="B1530" t="s">
        <v>1</v>
      </c>
      <c r="C1530" t="s">
        <v>7</v>
      </c>
      <c r="D1530" t="s">
        <v>93</v>
      </c>
      <c r="E1530" s="2">
        <v>0.01</v>
      </c>
    </row>
    <row r="1531" spans="2:5" x14ac:dyDescent="0.25">
      <c r="B1531" t="s">
        <v>1</v>
      </c>
      <c r="C1531" t="s">
        <v>7</v>
      </c>
      <c r="D1531" t="s">
        <v>230</v>
      </c>
      <c r="E1531" s="2">
        <v>195159.03999999995</v>
      </c>
    </row>
    <row r="1532" spans="2:5" x14ac:dyDescent="0.25">
      <c r="B1532" t="s">
        <v>1</v>
      </c>
      <c r="C1532" t="s">
        <v>7</v>
      </c>
      <c r="D1532" t="s">
        <v>61</v>
      </c>
      <c r="E1532" s="2">
        <v>-178465.15000000002</v>
      </c>
    </row>
    <row r="1533" spans="2:5" x14ac:dyDescent="0.25">
      <c r="B1533" t="s">
        <v>1</v>
      </c>
      <c r="C1533" t="s">
        <v>7</v>
      </c>
      <c r="D1533" t="s">
        <v>62</v>
      </c>
      <c r="E1533" s="2">
        <v>-16.75</v>
      </c>
    </row>
    <row r="1534" spans="2:5" x14ac:dyDescent="0.25">
      <c r="B1534" t="s">
        <v>1</v>
      </c>
      <c r="C1534" t="s">
        <v>7</v>
      </c>
      <c r="D1534" t="s">
        <v>63</v>
      </c>
      <c r="E1534" s="2">
        <v>19.869999999999997</v>
      </c>
    </row>
    <row r="1535" spans="2:5" x14ac:dyDescent="0.25">
      <c r="B1535" t="s">
        <v>1</v>
      </c>
      <c r="C1535" t="s">
        <v>7</v>
      </c>
      <c r="D1535" t="s">
        <v>94</v>
      </c>
      <c r="E1535" s="2">
        <v>-0.63</v>
      </c>
    </row>
    <row r="1536" spans="2:5" x14ac:dyDescent="0.25">
      <c r="B1536" t="s">
        <v>1</v>
      </c>
      <c r="C1536" t="s">
        <v>7</v>
      </c>
      <c r="D1536" t="s">
        <v>64</v>
      </c>
      <c r="E1536" s="2">
        <v>498.60999999999996</v>
      </c>
    </row>
    <row r="1537" spans="2:5" x14ac:dyDescent="0.25">
      <c r="B1537" t="s">
        <v>1</v>
      </c>
      <c r="C1537" t="s">
        <v>7</v>
      </c>
      <c r="D1537" t="s">
        <v>138</v>
      </c>
      <c r="E1537" s="2">
        <v>18.739999999999998</v>
      </c>
    </row>
    <row r="1538" spans="2:5" x14ac:dyDescent="0.25">
      <c r="B1538" t="s">
        <v>1</v>
      </c>
      <c r="C1538" t="s">
        <v>7</v>
      </c>
      <c r="D1538" t="s">
        <v>221</v>
      </c>
      <c r="E1538" s="2">
        <v>0</v>
      </c>
    </row>
    <row r="1539" spans="2:5" x14ac:dyDescent="0.25">
      <c r="B1539" t="s">
        <v>1</v>
      </c>
      <c r="C1539" t="s">
        <v>7</v>
      </c>
      <c r="D1539" t="s">
        <v>65</v>
      </c>
      <c r="E1539" s="2">
        <v>160.68</v>
      </c>
    </row>
    <row r="1540" spans="2:5" x14ac:dyDescent="0.25">
      <c r="B1540" t="s">
        <v>1</v>
      </c>
      <c r="C1540" t="s">
        <v>7</v>
      </c>
      <c r="D1540" t="s">
        <v>66</v>
      </c>
      <c r="E1540" s="2">
        <v>-14.5</v>
      </c>
    </row>
    <row r="1541" spans="2:5" x14ac:dyDescent="0.25">
      <c r="B1541" t="s">
        <v>1</v>
      </c>
      <c r="C1541" t="s">
        <v>7</v>
      </c>
      <c r="D1541" t="s">
        <v>67</v>
      </c>
      <c r="E1541" s="2">
        <v>28.97</v>
      </c>
    </row>
    <row r="1542" spans="2:5" x14ac:dyDescent="0.25">
      <c r="B1542" t="s">
        <v>1</v>
      </c>
      <c r="C1542" t="s">
        <v>7</v>
      </c>
      <c r="D1542" t="s">
        <v>68</v>
      </c>
      <c r="E1542" s="2">
        <v>2075.15</v>
      </c>
    </row>
    <row r="1543" spans="2:5" x14ac:dyDescent="0.25">
      <c r="B1543" t="s">
        <v>1</v>
      </c>
      <c r="C1543" t="s">
        <v>7</v>
      </c>
      <c r="D1543" t="s">
        <v>69</v>
      </c>
      <c r="E1543" s="2">
        <v>9.7200000000000024</v>
      </c>
    </row>
    <row r="1544" spans="2:5" x14ac:dyDescent="0.25">
      <c r="B1544" t="s">
        <v>1</v>
      </c>
      <c r="C1544" t="s">
        <v>7</v>
      </c>
      <c r="D1544" t="s">
        <v>177</v>
      </c>
      <c r="E1544" s="2">
        <v>0.51</v>
      </c>
    </row>
    <row r="1545" spans="2:5" x14ac:dyDescent="0.25">
      <c r="B1545" t="s">
        <v>1</v>
      </c>
      <c r="C1545" t="s">
        <v>7</v>
      </c>
      <c r="D1545" t="s">
        <v>225</v>
      </c>
      <c r="E1545" s="2">
        <v>31.36</v>
      </c>
    </row>
    <row r="1546" spans="2:5" x14ac:dyDescent="0.25">
      <c r="B1546" t="s">
        <v>1</v>
      </c>
      <c r="C1546" t="s">
        <v>7</v>
      </c>
      <c r="D1546" t="s">
        <v>78</v>
      </c>
      <c r="E1546" s="2">
        <v>13.65</v>
      </c>
    </row>
    <row r="1547" spans="2:5" x14ac:dyDescent="0.25">
      <c r="B1547" t="s">
        <v>1</v>
      </c>
      <c r="C1547" t="s">
        <v>7</v>
      </c>
      <c r="D1547" t="s">
        <v>70</v>
      </c>
      <c r="E1547" s="2">
        <v>10280.859999999997</v>
      </c>
    </row>
    <row r="1548" spans="2:5" x14ac:dyDescent="0.25">
      <c r="B1548" t="s">
        <v>1</v>
      </c>
      <c r="C1548" t="s">
        <v>7</v>
      </c>
      <c r="D1548" t="s">
        <v>71</v>
      </c>
      <c r="E1548" s="2">
        <v>-550.54</v>
      </c>
    </row>
    <row r="1549" spans="2:5" x14ac:dyDescent="0.25">
      <c r="B1549" t="s">
        <v>1</v>
      </c>
      <c r="C1549" t="s">
        <v>7</v>
      </c>
      <c r="D1549" t="s">
        <v>72</v>
      </c>
      <c r="E1549" s="2">
        <v>19.560000000000002</v>
      </c>
    </row>
    <row r="1550" spans="2:5" x14ac:dyDescent="0.25">
      <c r="B1550" t="s">
        <v>1</v>
      </c>
      <c r="C1550" t="s">
        <v>7</v>
      </c>
      <c r="D1550" t="s">
        <v>189</v>
      </c>
      <c r="E1550" s="2">
        <v>266.20999999999998</v>
      </c>
    </row>
    <row r="1551" spans="2:5" x14ac:dyDescent="0.25">
      <c r="B1551" t="s">
        <v>1</v>
      </c>
      <c r="C1551" t="s">
        <v>7</v>
      </c>
      <c r="D1551" t="s">
        <v>73</v>
      </c>
      <c r="E1551" s="2">
        <v>-37.22</v>
      </c>
    </row>
    <row r="1552" spans="2:5" x14ac:dyDescent="0.25">
      <c r="B1552" t="s">
        <v>1</v>
      </c>
      <c r="C1552" t="s">
        <v>7</v>
      </c>
      <c r="D1552" t="s">
        <v>163</v>
      </c>
      <c r="E1552" s="2">
        <v>4704.46</v>
      </c>
    </row>
    <row r="1553" spans="2:5" x14ac:dyDescent="0.25">
      <c r="B1553" t="s">
        <v>1</v>
      </c>
      <c r="C1553" t="s">
        <v>7</v>
      </c>
      <c r="D1553" t="s">
        <v>74</v>
      </c>
      <c r="E1553" s="2">
        <v>5233.22</v>
      </c>
    </row>
    <row r="1554" spans="2:5" x14ac:dyDescent="0.25">
      <c r="B1554" t="s">
        <v>1</v>
      </c>
      <c r="C1554" t="s">
        <v>7</v>
      </c>
      <c r="D1554" t="s">
        <v>79</v>
      </c>
      <c r="E1554" s="2">
        <v>42058.610000000008</v>
      </c>
    </row>
    <row r="1555" spans="2:5" x14ac:dyDescent="0.25">
      <c r="B1555" t="s">
        <v>1</v>
      </c>
      <c r="C1555" t="s">
        <v>7</v>
      </c>
      <c r="D1555" t="s">
        <v>115</v>
      </c>
      <c r="E1555" s="2">
        <v>24.77</v>
      </c>
    </row>
    <row r="1556" spans="2:5" x14ac:dyDescent="0.25">
      <c r="B1556" t="s">
        <v>1</v>
      </c>
      <c r="C1556" t="s">
        <v>18</v>
      </c>
      <c r="D1556" t="s">
        <v>170</v>
      </c>
      <c r="E1556" s="2">
        <v>418.02000000000004</v>
      </c>
    </row>
    <row r="1557" spans="2:5" x14ac:dyDescent="0.25">
      <c r="B1557" t="s">
        <v>1</v>
      </c>
      <c r="C1557" t="s">
        <v>18</v>
      </c>
      <c r="D1557" t="s">
        <v>229</v>
      </c>
      <c r="E1557" s="2">
        <v>882104.23000000045</v>
      </c>
    </row>
    <row r="1558" spans="2:5" x14ac:dyDescent="0.25">
      <c r="B1558" t="s">
        <v>1</v>
      </c>
      <c r="C1558" t="s">
        <v>18</v>
      </c>
      <c r="D1558" t="s">
        <v>183</v>
      </c>
      <c r="E1558" s="2">
        <v>37464.53</v>
      </c>
    </row>
    <row r="1559" spans="2:5" x14ac:dyDescent="0.25">
      <c r="B1559" t="s">
        <v>1</v>
      </c>
      <c r="C1559" t="s">
        <v>18</v>
      </c>
      <c r="D1559" t="s">
        <v>38</v>
      </c>
      <c r="E1559" s="2">
        <v>28.44</v>
      </c>
    </row>
    <row r="1560" spans="2:5" x14ac:dyDescent="0.25">
      <c r="B1560" t="s">
        <v>1</v>
      </c>
      <c r="C1560" t="s">
        <v>18</v>
      </c>
      <c r="D1560" t="s">
        <v>99</v>
      </c>
      <c r="E1560" s="2">
        <v>20.37</v>
      </c>
    </row>
    <row r="1561" spans="2:5" x14ac:dyDescent="0.25">
      <c r="B1561" t="s">
        <v>1</v>
      </c>
      <c r="C1561" t="s">
        <v>18</v>
      </c>
      <c r="D1561" t="s">
        <v>75</v>
      </c>
      <c r="E1561" s="2">
        <v>3986.4</v>
      </c>
    </row>
    <row r="1562" spans="2:5" x14ac:dyDescent="0.25">
      <c r="B1562" t="s">
        <v>1</v>
      </c>
      <c r="C1562" t="s">
        <v>18</v>
      </c>
      <c r="D1562" t="s">
        <v>100</v>
      </c>
      <c r="E1562" s="2">
        <v>4.24</v>
      </c>
    </row>
    <row r="1563" spans="2:5" x14ac:dyDescent="0.25">
      <c r="B1563" t="s">
        <v>1</v>
      </c>
      <c r="C1563" t="s">
        <v>18</v>
      </c>
      <c r="D1563" t="s">
        <v>101</v>
      </c>
      <c r="E1563" s="2">
        <v>12303.31</v>
      </c>
    </row>
    <row r="1564" spans="2:5" x14ac:dyDescent="0.25">
      <c r="B1564" t="s">
        <v>1</v>
      </c>
      <c r="C1564" t="s">
        <v>18</v>
      </c>
      <c r="D1564" t="s">
        <v>102</v>
      </c>
      <c r="E1564" s="2">
        <v>595.19000000000005</v>
      </c>
    </row>
    <row r="1565" spans="2:5" x14ac:dyDescent="0.25">
      <c r="B1565" t="s">
        <v>1</v>
      </c>
      <c r="C1565" t="s">
        <v>18</v>
      </c>
      <c r="D1565" t="s">
        <v>82</v>
      </c>
      <c r="E1565" s="2">
        <v>12100.5</v>
      </c>
    </row>
    <row r="1566" spans="2:5" x14ac:dyDescent="0.25">
      <c r="B1566" t="s">
        <v>1</v>
      </c>
      <c r="C1566" t="s">
        <v>18</v>
      </c>
      <c r="D1566" t="s">
        <v>103</v>
      </c>
      <c r="E1566" s="2">
        <v>2.9299999999999997</v>
      </c>
    </row>
    <row r="1567" spans="2:5" x14ac:dyDescent="0.25">
      <c r="B1567" t="s">
        <v>1</v>
      </c>
      <c r="C1567" t="s">
        <v>18</v>
      </c>
      <c r="D1567" t="s">
        <v>104</v>
      </c>
      <c r="E1567" s="2">
        <v>43.34</v>
      </c>
    </row>
    <row r="1568" spans="2:5" x14ac:dyDescent="0.25">
      <c r="B1568" t="s">
        <v>1</v>
      </c>
      <c r="C1568" t="s">
        <v>18</v>
      </c>
      <c r="D1568" t="s">
        <v>105</v>
      </c>
      <c r="E1568" s="2">
        <v>682.48</v>
      </c>
    </row>
    <row r="1569" spans="2:5" x14ac:dyDescent="0.25">
      <c r="B1569" t="s">
        <v>1</v>
      </c>
      <c r="C1569" t="s">
        <v>18</v>
      </c>
      <c r="D1569" t="s">
        <v>106</v>
      </c>
      <c r="E1569" s="2">
        <v>-13.11</v>
      </c>
    </row>
    <row r="1570" spans="2:5" x14ac:dyDescent="0.25">
      <c r="B1570" t="s">
        <v>1</v>
      </c>
      <c r="C1570" t="s">
        <v>18</v>
      </c>
      <c r="D1570" t="s">
        <v>120</v>
      </c>
      <c r="E1570" s="2">
        <v>1.34</v>
      </c>
    </row>
    <row r="1571" spans="2:5" x14ac:dyDescent="0.25">
      <c r="B1571" t="s">
        <v>1</v>
      </c>
      <c r="C1571" t="s">
        <v>18</v>
      </c>
      <c r="D1571" t="s">
        <v>39</v>
      </c>
      <c r="E1571" s="2">
        <v>171.38</v>
      </c>
    </row>
    <row r="1572" spans="2:5" x14ac:dyDescent="0.25">
      <c r="B1572" t="s">
        <v>1</v>
      </c>
      <c r="C1572" t="s">
        <v>18</v>
      </c>
      <c r="D1572" t="s">
        <v>185</v>
      </c>
      <c r="E1572" s="2">
        <v>4165.2</v>
      </c>
    </row>
    <row r="1573" spans="2:5" x14ac:dyDescent="0.25">
      <c r="B1573" t="s">
        <v>1</v>
      </c>
      <c r="C1573" t="s">
        <v>18</v>
      </c>
      <c r="D1573" t="s">
        <v>40</v>
      </c>
      <c r="E1573" s="2">
        <v>5346.29</v>
      </c>
    </row>
    <row r="1574" spans="2:5" x14ac:dyDescent="0.25">
      <c r="B1574" t="s">
        <v>1</v>
      </c>
      <c r="C1574" t="s">
        <v>18</v>
      </c>
      <c r="D1574" t="s">
        <v>179</v>
      </c>
      <c r="E1574" s="2">
        <v>25.43</v>
      </c>
    </row>
    <row r="1575" spans="2:5" x14ac:dyDescent="0.25">
      <c r="B1575" t="s">
        <v>1</v>
      </c>
      <c r="C1575" t="s">
        <v>18</v>
      </c>
      <c r="D1575" t="s">
        <v>168</v>
      </c>
      <c r="E1575" s="2">
        <v>668.56000000000006</v>
      </c>
    </row>
    <row r="1576" spans="2:5" x14ac:dyDescent="0.25">
      <c r="B1576" t="s">
        <v>1</v>
      </c>
      <c r="C1576" t="s">
        <v>18</v>
      </c>
      <c r="D1576" t="s">
        <v>41</v>
      </c>
      <c r="E1576" s="2">
        <v>61.429999999999993</v>
      </c>
    </row>
    <row r="1577" spans="2:5" x14ac:dyDescent="0.25">
      <c r="B1577" t="s">
        <v>1</v>
      </c>
      <c r="C1577" t="s">
        <v>18</v>
      </c>
      <c r="D1577" t="s">
        <v>42</v>
      </c>
      <c r="E1577" s="2">
        <v>67.989999999999995</v>
      </c>
    </row>
    <row r="1578" spans="2:5" x14ac:dyDescent="0.25">
      <c r="B1578" t="s">
        <v>1</v>
      </c>
      <c r="C1578" t="s">
        <v>18</v>
      </c>
      <c r="D1578" t="s">
        <v>107</v>
      </c>
      <c r="E1578" s="2">
        <v>197.76</v>
      </c>
    </row>
    <row r="1579" spans="2:5" x14ac:dyDescent="0.25">
      <c r="B1579" t="s">
        <v>1</v>
      </c>
      <c r="C1579" t="s">
        <v>18</v>
      </c>
      <c r="D1579" t="s">
        <v>43</v>
      </c>
      <c r="E1579" s="2">
        <v>1.82</v>
      </c>
    </row>
    <row r="1580" spans="2:5" x14ac:dyDescent="0.25">
      <c r="B1580" t="s">
        <v>1</v>
      </c>
      <c r="C1580" t="s">
        <v>18</v>
      </c>
      <c r="D1580" t="s">
        <v>116</v>
      </c>
      <c r="E1580" s="2">
        <v>57.050000000000004</v>
      </c>
    </row>
    <row r="1581" spans="2:5" x14ac:dyDescent="0.25">
      <c r="B1581" t="s">
        <v>1</v>
      </c>
      <c r="C1581" t="s">
        <v>18</v>
      </c>
      <c r="D1581" t="s">
        <v>44</v>
      </c>
      <c r="E1581" s="2">
        <v>-5.39</v>
      </c>
    </row>
    <row r="1582" spans="2:5" x14ac:dyDescent="0.25">
      <c r="B1582" t="s">
        <v>1</v>
      </c>
      <c r="C1582" t="s">
        <v>18</v>
      </c>
      <c r="D1582" t="s">
        <v>90</v>
      </c>
      <c r="E1582" s="2">
        <v>66.47</v>
      </c>
    </row>
    <row r="1583" spans="2:5" x14ac:dyDescent="0.25">
      <c r="B1583" t="s">
        <v>1</v>
      </c>
      <c r="C1583" t="s">
        <v>18</v>
      </c>
      <c r="D1583" t="s">
        <v>154</v>
      </c>
      <c r="E1583" s="2">
        <v>29.53</v>
      </c>
    </row>
    <row r="1584" spans="2:5" x14ac:dyDescent="0.25">
      <c r="B1584" t="s">
        <v>1</v>
      </c>
      <c r="C1584" t="s">
        <v>18</v>
      </c>
      <c r="D1584" t="s">
        <v>123</v>
      </c>
      <c r="E1584" s="2">
        <v>2.8</v>
      </c>
    </row>
    <row r="1585" spans="2:5" x14ac:dyDescent="0.25">
      <c r="B1585" t="s">
        <v>1</v>
      </c>
      <c r="C1585" t="s">
        <v>18</v>
      </c>
      <c r="D1585" t="s">
        <v>46</v>
      </c>
      <c r="E1585" s="2">
        <v>76.460000000000008</v>
      </c>
    </row>
    <row r="1586" spans="2:5" x14ac:dyDescent="0.25">
      <c r="B1586" t="s">
        <v>1</v>
      </c>
      <c r="C1586" t="s">
        <v>18</v>
      </c>
      <c r="D1586" t="s">
        <v>169</v>
      </c>
      <c r="E1586" s="2">
        <v>195325.17999999993</v>
      </c>
    </row>
    <row r="1587" spans="2:5" x14ac:dyDescent="0.25">
      <c r="B1587" t="s">
        <v>1</v>
      </c>
      <c r="C1587" t="s">
        <v>18</v>
      </c>
      <c r="D1587" t="s">
        <v>124</v>
      </c>
      <c r="E1587" s="2">
        <v>27687.88</v>
      </c>
    </row>
    <row r="1588" spans="2:5" x14ac:dyDescent="0.25">
      <c r="B1588" t="s">
        <v>1</v>
      </c>
      <c r="C1588" t="s">
        <v>18</v>
      </c>
      <c r="D1588" t="s">
        <v>125</v>
      </c>
      <c r="E1588" s="2">
        <v>4592.46</v>
      </c>
    </row>
    <row r="1589" spans="2:5" x14ac:dyDescent="0.25">
      <c r="B1589" t="s">
        <v>1</v>
      </c>
      <c r="C1589" t="s">
        <v>18</v>
      </c>
      <c r="D1589" t="s">
        <v>109</v>
      </c>
      <c r="E1589" s="2">
        <v>13385.69</v>
      </c>
    </row>
    <row r="1590" spans="2:5" x14ac:dyDescent="0.25">
      <c r="B1590" t="s">
        <v>1</v>
      </c>
      <c r="C1590" t="s">
        <v>18</v>
      </c>
      <c r="D1590" t="s">
        <v>110</v>
      </c>
      <c r="E1590" s="2">
        <v>1112.3</v>
      </c>
    </row>
    <row r="1591" spans="2:5" x14ac:dyDescent="0.25">
      <c r="B1591" t="s">
        <v>1</v>
      </c>
      <c r="C1591" t="s">
        <v>18</v>
      </c>
      <c r="D1591" t="s">
        <v>126</v>
      </c>
      <c r="E1591" s="2">
        <v>73.510000000000005</v>
      </c>
    </row>
    <row r="1592" spans="2:5" x14ac:dyDescent="0.25">
      <c r="B1592" t="s">
        <v>1</v>
      </c>
      <c r="C1592" t="s">
        <v>18</v>
      </c>
      <c r="D1592" t="s">
        <v>47</v>
      </c>
      <c r="E1592" s="2">
        <v>71449.790000000023</v>
      </c>
    </row>
    <row r="1593" spans="2:5" x14ac:dyDescent="0.25">
      <c r="B1593" t="s">
        <v>1</v>
      </c>
      <c r="C1593" t="s">
        <v>18</v>
      </c>
      <c r="D1593" t="s">
        <v>137</v>
      </c>
      <c r="E1593" s="2">
        <v>23.21</v>
      </c>
    </row>
    <row r="1594" spans="2:5" x14ac:dyDescent="0.25">
      <c r="B1594" t="s">
        <v>1</v>
      </c>
      <c r="C1594" t="s">
        <v>18</v>
      </c>
      <c r="D1594" t="s">
        <v>48</v>
      </c>
      <c r="E1594" s="2">
        <v>1866.54</v>
      </c>
    </row>
    <row r="1595" spans="2:5" x14ac:dyDescent="0.25">
      <c r="B1595" t="s">
        <v>1</v>
      </c>
      <c r="C1595" t="s">
        <v>18</v>
      </c>
      <c r="D1595" t="s">
        <v>127</v>
      </c>
      <c r="E1595" s="2">
        <v>102.74000000000001</v>
      </c>
    </row>
    <row r="1596" spans="2:5" x14ac:dyDescent="0.25">
      <c r="B1596" t="s">
        <v>1</v>
      </c>
      <c r="C1596" t="s">
        <v>18</v>
      </c>
      <c r="D1596" t="s">
        <v>49</v>
      </c>
      <c r="E1596" s="2">
        <v>507.09000000000003</v>
      </c>
    </row>
    <row r="1597" spans="2:5" x14ac:dyDescent="0.25">
      <c r="B1597" t="s">
        <v>1</v>
      </c>
      <c r="C1597" t="s">
        <v>18</v>
      </c>
      <c r="D1597" t="s">
        <v>128</v>
      </c>
      <c r="E1597" s="2">
        <v>6008.42</v>
      </c>
    </row>
    <row r="1598" spans="2:5" x14ac:dyDescent="0.25">
      <c r="B1598" t="s">
        <v>1</v>
      </c>
      <c r="C1598" t="s">
        <v>18</v>
      </c>
      <c r="D1598" t="s">
        <v>129</v>
      </c>
      <c r="E1598" s="2">
        <v>206.55</v>
      </c>
    </row>
    <row r="1599" spans="2:5" x14ac:dyDescent="0.25">
      <c r="B1599" t="s">
        <v>1</v>
      </c>
      <c r="C1599" t="s">
        <v>18</v>
      </c>
      <c r="D1599" t="s">
        <v>80</v>
      </c>
      <c r="E1599" s="2">
        <v>47189.729999999996</v>
      </c>
    </row>
    <row r="1600" spans="2:5" x14ac:dyDescent="0.25">
      <c r="B1600" t="s">
        <v>1</v>
      </c>
      <c r="C1600" t="s">
        <v>18</v>
      </c>
      <c r="D1600" t="s">
        <v>91</v>
      </c>
      <c r="E1600" s="2">
        <v>78853.87000000001</v>
      </c>
    </row>
    <row r="1601" spans="2:5" x14ac:dyDescent="0.25">
      <c r="B1601" t="s">
        <v>1</v>
      </c>
      <c r="C1601" t="s">
        <v>18</v>
      </c>
      <c r="D1601" t="s">
        <v>130</v>
      </c>
      <c r="E1601" s="2">
        <v>-48.57</v>
      </c>
    </row>
    <row r="1602" spans="2:5" x14ac:dyDescent="0.25">
      <c r="B1602" t="s">
        <v>1</v>
      </c>
      <c r="C1602" t="s">
        <v>18</v>
      </c>
      <c r="D1602" t="s">
        <v>131</v>
      </c>
      <c r="E1602" s="2">
        <v>3565.7799999999997</v>
      </c>
    </row>
    <row r="1603" spans="2:5" x14ac:dyDescent="0.25">
      <c r="B1603" t="s">
        <v>1</v>
      </c>
      <c r="C1603" t="s">
        <v>18</v>
      </c>
      <c r="D1603" t="s">
        <v>167</v>
      </c>
      <c r="E1603" s="2">
        <v>598.71</v>
      </c>
    </row>
    <row r="1604" spans="2:5" x14ac:dyDescent="0.25">
      <c r="B1604" t="s">
        <v>1</v>
      </c>
      <c r="C1604" t="s">
        <v>18</v>
      </c>
      <c r="D1604" t="s">
        <v>132</v>
      </c>
      <c r="E1604" s="2">
        <v>829.83</v>
      </c>
    </row>
    <row r="1605" spans="2:5" x14ac:dyDescent="0.25">
      <c r="B1605" t="s">
        <v>1</v>
      </c>
      <c r="C1605" t="s">
        <v>18</v>
      </c>
      <c r="D1605" t="s">
        <v>111</v>
      </c>
      <c r="E1605" s="2">
        <v>10.89</v>
      </c>
    </row>
    <row r="1606" spans="2:5" x14ac:dyDescent="0.25">
      <c r="B1606" t="s">
        <v>1</v>
      </c>
      <c r="C1606" t="s">
        <v>18</v>
      </c>
      <c r="D1606" t="s">
        <v>83</v>
      </c>
      <c r="E1606" s="2">
        <v>79.03</v>
      </c>
    </row>
    <row r="1607" spans="2:5" x14ac:dyDescent="0.25">
      <c r="B1607" t="s">
        <v>1</v>
      </c>
      <c r="C1607" t="s">
        <v>18</v>
      </c>
      <c r="D1607" t="s">
        <v>50</v>
      </c>
      <c r="E1607" s="2">
        <v>1800.54</v>
      </c>
    </row>
    <row r="1608" spans="2:5" x14ac:dyDescent="0.25">
      <c r="B1608" t="s">
        <v>1</v>
      </c>
      <c r="C1608" t="s">
        <v>18</v>
      </c>
      <c r="D1608" t="s">
        <v>133</v>
      </c>
      <c r="E1608" s="2">
        <v>-3.47</v>
      </c>
    </row>
    <row r="1609" spans="2:5" x14ac:dyDescent="0.25">
      <c r="B1609" t="s">
        <v>1</v>
      </c>
      <c r="C1609" t="s">
        <v>18</v>
      </c>
      <c r="D1609" t="s">
        <v>51</v>
      </c>
      <c r="E1609" s="2">
        <v>1318.48</v>
      </c>
    </row>
    <row r="1610" spans="2:5" x14ac:dyDescent="0.25">
      <c r="B1610" t="s">
        <v>1</v>
      </c>
      <c r="C1610" t="s">
        <v>18</v>
      </c>
      <c r="D1610" t="s">
        <v>77</v>
      </c>
      <c r="E1610" s="2">
        <v>20.53</v>
      </c>
    </row>
    <row r="1611" spans="2:5" x14ac:dyDescent="0.25">
      <c r="B1611" t="s">
        <v>1</v>
      </c>
      <c r="C1611" t="s">
        <v>18</v>
      </c>
      <c r="D1611" t="s">
        <v>135</v>
      </c>
      <c r="E1611" s="2">
        <v>-10.5</v>
      </c>
    </row>
    <row r="1612" spans="2:5" x14ac:dyDescent="0.25">
      <c r="B1612" t="s">
        <v>1</v>
      </c>
      <c r="C1612" t="s">
        <v>18</v>
      </c>
      <c r="D1612" t="s">
        <v>52</v>
      </c>
      <c r="E1612" s="2">
        <v>70.59</v>
      </c>
    </row>
    <row r="1613" spans="2:5" x14ac:dyDescent="0.25">
      <c r="B1613" t="s">
        <v>1</v>
      </c>
      <c r="C1613" t="s">
        <v>18</v>
      </c>
      <c r="D1613" t="s">
        <v>53</v>
      </c>
      <c r="E1613" s="2">
        <v>234.05</v>
      </c>
    </row>
    <row r="1614" spans="2:5" x14ac:dyDescent="0.25">
      <c r="B1614" t="s">
        <v>1</v>
      </c>
      <c r="C1614" t="s">
        <v>18</v>
      </c>
      <c r="D1614" t="s">
        <v>54</v>
      </c>
      <c r="E1614" s="2">
        <v>10.59</v>
      </c>
    </row>
    <row r="1615" spans="2:5" x14ac:dyDescent="0.25">
      <c r="B1615" t="s">
        <v>1</v>
      </c>
      <c r="C1615" t="s">
        <v>18</v>
      </c>
      <c r="D1615" t="s">
        <v>98</v>
      </c>
      <c r="E1615" s="2">
        <v>101.01</v>
      </c>
    </row>
    <row r="1616" spans="2:5" x14ac:dyDescent="0.25">
      <c r="B1616" t="s">
        <v>1</v>
      </c>
      <c r="C1616" t="s">
        <v>18</v>
      </c>
      <c r="D1616" t="s">
        <v>92</v>
      </c>
      <c r="E1616" s="2">
        <v>0.78</v>
      </c>
    </row>
    <row r="1617" spans="2:5" x14ac:dyDescent="0.25">
      <c r="B1617" t="s">
        <v>1</v>
      </c>
      <c r="C1617" t="s">
        <v>18</v>
      </c>
      <c r="D1617" t="s">
        <v>59</v>
      </c>
      <c r="E1617" s="2">
        <v>27.220000000000002</v>
      </c>
    </row>
    <row r="1618" spans="2:5" x14ac:dyDescent="0.25">
      <c r="B1618" t="s">
        <v>1</v>
      </c>
      <c r="C1618" t="s">
        <v>18</v>
      </c>
      <c r="D1618" t="s">
        <v>0</v>
      </c>
      <c r="E1618" s="2">
        <v>88809.500000000015</v>
      </c>
    </row>
    <row r="1619" spans="2:5" x14ac:dyDescent="0.25">
      <c r="B1619" t="s">
        <v>1</v>
      </c>
      <c r="C1619" t="s">
        <v>18</v>
      </c>
      <c r="D1619" t="s">
        <v>231</v>
      </c>
      <c r="E1619" s="2">
        <v>6132.7500000000064</v>
      </c>
    </row>
    <row r="1620" spans="2:5" x14ac:dyDescent="0.25">
      <c r="B1620" t="s">
        <v>1</v>
      </c>
      <c r="C1620" t="s">
        <v>18</v>
      </c>
      <c r="D1620" t="s">
        <v>195</v>
      </c>
      <c r="E1620" s="2">
        <v>1.69</v>
      </c>
    </row>
    <row r="1621" spans="2:5" x14ac:dyDescent="0.25">
      <c r="B1621" t="s">
        <v>1</v>
      </c>
      <c r="C1621" t="s">
        <v>18</v>
      </c>
      <c r="D1621" t="s">
        <v>172</v>
      </c>
      <c r="E1621" s="2">
        <v>8.18</v>
      </c>
    </row>
    <row r="1622" spans="2:5" x14ac:dyDescent="0.25">
      <c r="B1622" t="s">
        <v>1</v>
      </c>
      <c r="C1622" t="s">
        <v>18</v>
      </c>
      <c r="D1622" t="s">
        <v>173</v>
      </c>
      <c r="E1622" s="2">
        <v>25.419999999999998</v>
      </c>
    </row>
    <row r="1623" spans="2:5" x14ac:dyDescent="0.25">
      <c r="B1623" t="s">
        <v>1</v>
      </c>
      <c r="C1623" t="s">
        <v>18</v>
      </c>
      <c r="D1623" t="s">
        <v>191</v>
      </c>
      <c r="E1623" s="2">
        <v>0.03</v>
      </c>
    </row>
    <row r="1624" spans="2:5" x14ac:dyDescent="0.25">
      <c r="B1624" t="s">
        <v>1</v>
      </c>
      <c r="C1624" t="s">
        <v>18</v>
      </c>
      <c r="D1624" t="s">
        <v>186</v>
      </c>
      <c r="E1624" s="2">
        <v>7.63</v>
      </c>
    </row>
    <row r="1625" spans="2:5" x14ac:dyDescent="0.25">
      <c r="B1625" t="s">
        <v>1</v>
      </c>
      <c r="C1625" t="s">
        <v>18</v>
      </c>
      <c r="D1625" t="s">
        <v>199</v>
      </c>
      <c r="E1625" s="2">
        <v>1.1600000000000001</v>
      </c>
    </row>
    <row r="1626" spans="2:5" x14ac:dyDescent="0.25">
      <c r="B1626" t="s">
        <v>1</v>
      </c>
      <c r="C1626" t="s">
        <v>18</v>
      </c>
      <c r="D1626" t="s">
        <v>192</v>
      </c>
      <c r="E1626" s="2">
        <v>0.05</v>
      </c>
    </row>
    <row r="1627" spans="2:5" x14ac:dyDescent="0.25">
      <c r="B1627" t="s">
        <v>1</v>
      </c>
      <c r="C1627" t="s">
        <v>18</v>
      </c>
      <c r="D1627" t="s">
        <v>200</v>
      </c>
      <c r="E1627" s="2">
        <v>0.62</v>
      </c>
    </row>
    <row r="1628" spans="2:5" x14ac:dyDescent="0.25">
      <c r="B1628" t="s">
        <v>1</v>
      </c>
      <c r="C1628" t="s">
        <v>18</v>
      </c>
      <c r="D1628" t="s">
        <v>93</v>
      </c>
      <c r="E1628" s="2">
        <v>0</v>
      </c>
    </row>
    <row r="1629" spans="2:5" x14ac:dyDescent="0.25">
      <c r="B1629" t="s">
        <v>1</v>
      </c>
      <c r="C1629" t="s">
        <v>18</v>
      </c>
      <c r="D1629" t="s">
        <v>230</v>
      </c>
      <c r="E1629" s="2">
        <v>46672.880000000005</v>
      </c>
    </row>
    <row r="1630" spans="2:5" x14ac:dyDescent="0.25">
      <c r="B1630" t="s">
        <v>1</v>
      </c>
      <c r="C1630" t="s">
        <v>18</v>
      </c>
      <c r="D1630" t="s">
        <v>61</v>
      </c>
      <c r="E1630" s="2">
        <v>-83082.819999999992</v>
      </c>
    </row>
    <row r="1631" spans="2:5" x14ac:dyDescent="0.25">
      <c r="B1631" t="s">
        <v>1</v>
      </c>
      <c r="C1631" t="s">
        <v>18</v>
      </c>
      <c r="D1631" t="s">
        <v>62</v>
      </c>
      <c r="E1631" s="2">
        <v>-12.06</v>
      </c>
    </row>
    <row r="1632" spans="2:5" x14ac:dyDescent="0.25">
      <c r="B1632" t="s">
        <v>1</v>
      </c>
      <c r="C1632" t="s">
        <v>18</v>
      </c>
      <c r="D1632" t="s">
        <v>63</v>
      </c>
      <c r="E1632" s="2">
        <v>-20.83</v>
      </c>
    </row>
    <row r="1633" spans="2:5" x14ac:dyDescent="0.25">
      <c r="B1633" t="s">
        <v>1</v>
      </c>
      <c r="C1633" t="s">
        <v>18</v>
      </c>
      <c r="D1633" t="s">
        <v>94</v>
      </c>
      <c r="E1633" s="2">
        <v>-0.28000000000000003</v>
      </c>
    </row>
    <row r="1634" spans="2:5" x14ac:dyDescent="0.25">
      <c r="B1634" t="s">
        <v>1</v>
      </c>
      <c r="C1634" t="s">
        <v>18</v>
      </c>
      <c r="D1634" t="s">
        <v>176</v>
      </c>
      <c r="E1634" s="2">
        <v>0</v>
      </c>
    </row>
    <row r="1635" spans="2:5" x14ac:dyDescent="0.25">
      <c r="B1635" t="s">
        <v>1</v>
      </c>
      <c r="C1635" t="s">
        <v>18</v>
      </c>
      <c r="D1635" t="s">
        <v>64</v>
      </c>
      <c r="E1635" s="2">
        <v>111.61999999999999</v>
      </c>
    </row>
    <row r="1636" spans="2:5" x14ac:dyDescent="0.25">
      <c r="B1636" t="s">
        <v>1</v>
      </c>
      <c r="C1636" t="s">
        <v>18</v>
      </c>
      <c r="D1636" t="s">
        <v>65</v>
      </c>
      <c r="E1636" s="2">
        <v>-2.97</v>
      </c>
    </row>
    <row r="1637" spans="2:5" x14ac:dyDescent="0.25">
      <c r="B1637" t="s">
        <v>1</v>
      </c>
      <c r="C1637" t="s">
        <v>18</v>
      </c>
      <c r="D1637" t="s">
        <v>66</v>
      </c>
      <c r="E1637" s="2">
        <v>-6.33</v>
      </c>
    </row>
    <row r="1638" spans="2:5" x14ac:dyDescent="0.25">
      <c r="B1638" t="s">
        <v>1</v>
      </c>
      <c r="C1638" t="s">
        <v>18</v>
      </c>
      <c r="D1638" t="s">
        <v>67</v>
      </c>
      <c r="E1638" s="2">
        <v>12.64</v>
      </c>
    </row>
    <row r="1639" spans="2:5" x14ac:dyDescent="0.25">
      <c r="B1639" t="s">
        <v>1</v>
      </c>
      <c r="C1639" t="s">
        <v>18</v>
      </c>
      <c r="D1639" t="s">
        <v>68</v>
      </c>
      <c r="E1639" s="2">
        <v>852.17000000000007</v>
      </c>
    </row>
    <row r="1640" spans="2:5" x14ac:dyDescent="0.25">
      <c r="B1640" t="s">
        <v>1</v>
      </c>
      <c r="C1640" t="s">
        <v>18</v>
      </c>
      <c r="D1640" t="s">
        <v>69</v>
      </c>
      <c r="E1640" s="2">
        <v>1015.2900000000001</v>
      </c>
    </row>
    <row r="1641" spans="2:5" x14ac:dyDescent="0.25">
      <c r="B1641" t="s">
        <v>1</v>
      </c>
      <c r="C1641" t="s">
        <v>18</v>
      </c>
      <c r="D1641" t="s">
        <v>177</v>
      </c>
      <c r="E1641" s="2">
        <v>0.12</v>
      </c>
    </row>
    <row r="1642" spans="2:5" x14ac:dyDescent="0.25">
      <c r="B1642" t="s">
        <v>1</v>
      </c>
      <c r="C1642" t="s">
        <v>18</v>
      </c>
      <c r="D1642" t="s">
        <v>225</v>
      </c>
      <c r="E1642" s="2">
        <v>7.52</v>
      </c>
    </row>
    <row r="1643" spans="2:5" x14ac:dyDescent="0.25">
      <c r="B1643" t="s">
        <v>1</v>
      </c>
      <c r="C1643" t="s">
        <v>18</v>
      </c>
      <c r="D1643" t="s">
        <v>78</v>
      </c>
      <c r="E1643" s="2">
        <v>3.27</v>
      </c>
    </row>
    <row r="1644" spans="2:5" x14ac:dyDescent="0.25">
      <c r="B1644" t="s">
        <v>1</v>
      </c>
      <c r="C1644" t="s">
        <v>18</v>
      </c>
      <c r="D1644" t="s">
        <v>70</v>
      </c>
      <c r="E1644" s="2">
        <v>3093.58</v>
      </c>
    </row>
    <row r="1645" spans="2:5" x14ac:dyDescent="0.25">
      <c r="B1645" t="s">
        <v>1</v>
      </c>
      <c r="C1645" t="s">
        <v>18</v>
      </c>
      <c r="D1645" t="s">
        <v>71</v>
      </c>
      <c r="E1645" s="2">
        <v>-191.39000000000001</v>
      </c>
    </row>
    <row r="1646" spans="2:5" x14ac:dyDescent="0.25">
      <c r="B1646" t="s">
        <v>1</v>
      </c>
      <c r="C1646" t="s">
        <v>18</v>
      </c>
      <c r="D1646" t="s">
        <v>72</v>
      </c>
      <c r="E1646" s="2">
        <v>142.67000000000002</v>
      </c>
    </row>
    <row r="1647" spans="2:5" x14ac:dyDescent="0.25">
      <c r="B1647" t="s">
        <v>1</v>
      </c>
      <c r="C1647" t="s">
        <v>18</v>
      </c>
      <c r="D1647" t="s">
        <v>189</v>
      </c>
      <c r="E1647" s="2">
        <v>59.739999999999995</v>
      </c>
    </row>
    <row r="1648" spans="2:5" x14ac:dyDescent="0.25">
      <c r="B1648" t="s">
        <v>1</v>
      </c>
      <c r="C1648" t="s">
        <v>18</v>
      </c>
      <c r="D1648" t="s">
        <v>73</v>
      </c>
      <c r="E1648" s="2">
        <v>-16.21</v>
      </c>
    </row>
    <row r="1649" spans="2:5" x14ac:dyDescent="0.25">
      <c r="B1649" t="s">
        <v>1</v>
      </c>
      <c r="C1649" t="s">
        <v>18</v>
      </c>
      <c r="D1649" t="s">
        <v>163</v>
      </c>
      <c r="E1649" s="2">
        <v>1341.63</v>
      </c>
    </row>
    <row r="1650" spans="2:5" x14ac:dyDescent="0.25">
      <c r="B1650" t="s">
        <v>1</v>
      </c>
      <c r="C1650" t="s">
        <v>18</v>
      </c>
      <c r="D1650" t="s">
        <v>74</v>
      </c>
      <c r="E1650" s="2">
        <v>843.21</v>
      </c>
    </row>
    <row r="1651" spans="2:5" x14ac:dyDescent="0.25">
      <c r="B1651" t="s">
        <v>1</v>
      </c>
      <c r="C1651" t="s">
        <v>18</v>
      </c>
      <c r="D1651" t="s">
        <v>79</v>
      </c>
      <c r="E1651" s="2">
        <v>3493.21</v>
      </c>
    </row>
    <row r="1652" spans="2:5" x14ac:dyDescent="0.25">
      <c r="B1652" t="s">
        <v>1</v>
      </c>
      <c r="C1652" t="s">
        <v>18</v>
      </c>
      <c r="D1652" t="s">
        <v>190</v>
      </c>
      <c r="E1652" s="2">
        <v>67.849999999999994</v>
      </c>
    </row>
    <row r="1653" spans="2:5" x14ac:dyDescent="0.25">
      <c r="B1653" t="s">
        <v>1</v>
      </c>
      <c r="C1653" t="s">
        <v>18</v>
      </c>
      <c r="D1653" t="s">
        <v>115</v>
      </c>
      <c r="E1653" s="2">
        <v>10.8</v>
      </c>
    </row>
    <row r="1654" spans="2:5" x14ac:dyDescent="0.25">
      <c r="B1654" t="s">
        <v>1</v>
      </c>
      <c r="C1654" t="s">
        <v>34</v>
      </c>
      <c r="D1654" t="s">
        <v>229</v>
      </c>
      <c r="E1654" s="2">
        <v>1174313.6800000002</v>
      </c>
    </row>
    <row r="1655" spans="2:5" x14ac:dyDescent="0.25">
      <c r="B1655" t="s">
        <v>1</v>
      </c>
      <c r="C1655" t="s">
        <v>34</v>
      </c>
      <c r="D1655" t="s">
        <v>183</v>
      </c>
      <c r="E1655" s="2">
        <v>-39278.990000000005</v>
      </c>
    </row>
    <row r="1656" spans="2:5" x14ac:dyDescent="0.25">
      <c r="B1656" t="s">
        <v>1</v>
      </c>
      <c r="C1656" t="s">
        <v>34</v>
      </c>
      <c r="D1656" t="s">
        <v>208</v>
      </c>
      <c r="E1656" s="2">
        <v>2103.63</v>
      </c>
    </row>
    <row r="1657" spans="2:5" x14ac:dyDescent="0.25">
      <c r="B1657" t="s">
        <v>1</v>
      </c>
      <c r="C1657" t="s">
        <v>34</v>
      </c>
      <c r="D1657" t="s">
        <v>38</v>
      </c>
      <c r="E1657" s="2">
        <v>204.89</v>
      </c>
    </row>
    <row r="1658" spans="2:5" x14ac:dyDescent="0.25">
      <c r="B1658" t="s">
        <v>1</v>
      </c>
      <c r="C1658" t="s">
        <v>34</v>
      </c>
      <c r="D1658" t="s">
        <v>99</v>
      </c>
      <c r="E1658" s="2">
        <v>161.88999999999999</v>
      </c>
    </row>
    <row r="1659" spans="2:5" x14ac:dyDescent="0.25">
      <c r="B1659" t="s">
        <v>1</v>
      </c>
      <c r="C1659" t="s">
        <v>34</v>
      </c>
      <c r="D1659" t="s">
        <v>75</v>
      </c>
      <c r="E1659" s="2">
        <v>55227.340000000004</v>
      </c>
    </row>
    <row r="1660" spans="2:5" x14ac:dyDescent="0.25">
      <c r="B1660" t="s">
        <v>1</v>
      </c>
      <c r="C1660" t="s">
        <v>34</v>
      </c>
      <c r="D1660" t="s">
        <v>162</v>
      </c>
      <c r="E1660" s="2">
        <v>31.79</v>
      </c>
    </row>
    <row r="1661" spans="2:5" x14ac:dyDescent="0.25">
      <c r="B1661" t="s">
        <v>1</v>
      </c>
      <c r="C1661" t="s">
        <v>34</v>
      </c>
      <c r="D1661" t="s">
        <v>100</v>
      </c>
      <c r="E1661" s="2">
        <v>36.479999999999997</v>
      </c>
    </row>
    <row r="1662" spans="2:5" x14ac:dyDescent="0.25">
      <c r="B1662" t="s">
        <v>1</v>
      </c>
      <c r="C1662" t="s">
        <v>34</v>
      </c>
      <c r="D1662" t="s">
        <v>101</v>
      </c>
      <c r="E1662" s="2">
        <v>12599.71</v>
      </c>
    </row>
    <row r="1663" spans="2:5" x14ac:dyDescent="0.25">
      <c r="B1663" t="s">
        <v>1</v>
      </c>
      <c r="C1663" t="s">
        <v>34</v>
      </c>
      <c r="D1663" t="s">
        <v>102</v>
      </c>
      <c r="E1663" s="2">
        <v>789.84</v>
      </c>
    </row>
    <row r="1664" spans="2:5" x14ac:dyDescent="0.25">
      <c r="B1664" t="s">
        <v>1</v>
      </c>
      <c r="C1664" t="s">
        <v>34</v>
      </c>
      <c r="D1664" t="s">
        <v>82</v>
      </c>
      <c r="E1664" s="2">
        <v>23675.27</v>
      </c>
    </row>
    <row r="1665" spans="2:5" x14ac:dyDescent="0.25">
      <c r="B1665" t="s">
        <v>1</v>
      </c>
      <c r="C1665" t="s">
        <v>34</v>
      </c>
      <c r="D1665" t="s">
        <v>103</v>
      </c>
      <c r="E1665" s="2">
        <v>11.07</v>
      </c>
    </row>
    <row r="1666" spans="2:5" x14ac:dyDescent="0.25">
      <c r="B1666" t="s">
        <v>1</v>
      </c>
      <c r="C1666" t="s">
        <v>34</v>
      </c>
      <c r="D1666" t="s">
        <v>104</v>
      </c>
      <c r="E1666" s="2">
        <v>8.26</v>
      </c>
    </row>
    <row r="1667" spans="2:5" x14ac:dyDescent="0.25">
      <c r="B1667" t="s">
        <v>1</v>
      </c>
      <c r="C1667" t="s">
        <v>34</v>
      </c>
      <c r="D1667" t="s">
        <v>105</v>
      </c>
      <c r="E1667" s="2">
        <v>82.22</v>
      </c>
    </row>
    <row r="1668" spans="2:5" x14ac:dyDescent="0.25">
      <c r="B1668" t="s">
        <v>1</v>
      </c>
      <c r="C1668" t="s">
        <v>34</v>
      </c>
      <c r="D1668" t="s">
        <v>106</v>
      </c>
      <c r="E1668" s="2">
        <v>14.38</v>
      </c>
    </row>
    <row r="1669" spans="2:5" x14ac:dyDescent="0.25">
      <c r="B1669" t="s">
        <v>1</v>
      </c>
      <c r="C1669" t="s">
        <v>34</v>
      </c>
      <c r="D1669" t="s">
        <v>120</v>
      </c>
      <c r="E1669" s="2">
        <v>-10.32</v>
      </c>
    </row>
    <row r="1670" spans="2:5" x14ac:dyDescent="0.25">
      <c r="B1670" t="s">
        <v>1</v>
      </c>
      <c r="C1670" t="s">
        <v>34</v>
      </c>
      <c r="D1670" t="s">
        <v>39</v>
      </c>
      <c r="E1670" s="2">
        <v>9758.52</v>
      </c>
    </row>
    <row r="1671" spans="2:5" x14ac:dyDescent="0.25">
      <c r="B1671" t="s">
        <v>1</v>
      </c>
      <c r="C1671" t="s">
        <v>34</v>
      </c>
      <c r="D1671" t="s">
        <v>40</v>
      </c>
      <c r="E1671" s="2">
        <v>-23681.020000000004</v>
      </c>
    </row>
    <row r="1672" spans="2:5" x14ac:dyDescent="0.25">
      <c r="B1672" t="s">
        <v>1</v>
      </c>
      <c r="C1672" t="s">
        <v>34</v>
      </c>
      <c r="D1672" t="s">
        <v>179</v>
      </c>
      <c r="E1672" s="2">
        <v>105.05</v>
      </c>
    </row>
    <row r="1673" spans="2:5" x14ac:dyDescent="0.25">
      <c r="B1673" t="s">
        <v>1</v>
      </c>
      <c r="C1673" t="s">
        <v>34</v>
      </c>
      <c r="D1673" t="s">
        <v>168</v>
      </c>
      <c r="E1673" s="2">
        <v>2681.76</v>
      </c>
    </row>
    <row r="1674" spans="2:5" x14ac:dyDescent="0.25">
      <c r="B1674" t="s">
        <v>1</v>
      </c>
      <c r="C1674" t="s">
        <v>34</v>
      </c>
      <c r="D1674" t="s">
        <v>41</v>
      </c>
      <c r="E1674" s="2">
        <v>33.89</v>
      </c>
    </row>
    <row r="1675" spans="2:5" x14ac:dyDescent="0.25">
      <c r="B1675" t="s">
        <v>1</v>
      </c>
      <c r="C1675" t="s">
        <v>34</v>
      </c>
      <c r="D1675" t="s">
        <v>142</v>
      </c>
      <c r="E1675" s="2">
        <v>0.39</v>
      </c>
    </row>
    <row r="1676" spans="2:5" x14ac:dyDescent="0.25">
      <c r="B1676" t="s">
        <v>1</v>
      </c>
      <c r="C1676" t="s">
        <v>34</v>
      </c>
      <c r="D1676" t="s">
        <v>42</v>
      </c>
      <c r="E1676" s="2">
        <v>304.75</v>
      </c>
    </row>
    <row r="1677" spans="2:5" x14ac:dyDescent="0.25">
      <c r="B1677" t="s">
        <v>1</v>
      </c>
      <c r="C1677" t="s">
        <v>34</v>
      </c>
      <c r="D1677" t="s">
        <v>107</v>
      </c>
      <c r="E1677" s="2">
        <v>16.93</v>
      </c>
    </row>
    <row r="1678" spans="2:5" x14ac:dyDescent="0.25">
      <c r="B1678" t="s">
        <v>1</v>
      </c>
      <c r="C1678" t="s">
        <v>34</v>
      </c>
      <c r="D1678" t="s">
        <v>43</v>
      </c>
      <c r="E1678" s="2">
        <v>0.12999999999999989</v>
      </c>
    </row>
    <row r="1679" spans="2:5" x14ac:dyDescent="0.25">
      <c r="B1679" t="s">
        <v>1</v>
      </c>
      <c r="C1679" t="s">
        <v>34</v>
      </c>
      <c r="D1679" t="s">
        <v>44</v>
      </c>
      <c r="E1679" s="2">
        <v>4.6500000000000004</v>
      </c>
    </row>
    <row r="1680" spans="2:5" x14ac:dyDescent="0.25">
      <c r="B1680" t="s">
        <v>1</v>
      </c>
      <c r="C1680" t="s">
        <v>34</v>
      </c>
      <c r="D1680" t="s">
        <v>45</v>
      </c>
      <c r="E1680" s="2">
        <v>-17.96</v>
      </c>
    </row>
    <row r="1681" spans="2:5" x14ac:dyDescent="0.25">
      <c r="B1681" t="s">
        <v>1</v>
      </c>
      <c r="C1681" t="s">
        <v>34</v>
      </c>
      <c r="D1681" t="s">
        <v>76</v>
      </c>
      <c r="E1681" s="2">
        <v>-18.36</v>
      </c>
    </row>
    <row r="1682" spans="2:5" x14ac:dyDescent="0.25">
      <c r="B1682" t="s">
        <v>1</v>
      </c>
      <c r="C1682" t="s">
        <v>34</v>
      </c>
      <c r="D1682" t="s">
        <v>90</v>
      </c>
      <c r="E1682" s="2">
        <v>-3.0000000000000013E-2</v>
      </c>
    </row>
    <row r="1683" spans="2:5" x14ac:dyDescent="0.25">
      <c r="B1683" t="s">
        <v>1</v>
      </c>
      <c r="C1683" t="s">
        <v>34</v>
      </c>
      <c r="D1683" t="s">
        <v>146</v>
      </c>
      <c r="E1683" s="2">
        <v>-1.76</v>
      </c>
    </row>
    <row r="1684" spans="2:5" x14ac:dyDescent="0.25">
      <c r="B1684" t="s">
        <v>1</v>
      </c>
      <c r="C1684" t="s">
        <v>34</v>
      </c>
      <c r="D1684" t="s">
        <v>46</v>
      </c>
      <c r="E1684" s="2">
        <v>526.98</v>
      </c>
    </row>
    <row r="1685" spans="2:5" x14ac:dyDescent="0.25">
      <c r="B1685" t="s">
        <v>1</v>
      </c>
      <c r="C1685" t="s">
        <v>34</v>
      </c>
      <c r="D1685" t="s">
        <v>169</v>
      </c>
      <c r="E1685" s="2">
        <v>3375.5999999999995</v>
      </c>
    </row>
    <row r="1686" spans="2:5" x14ac:dyDescent="0.25">
      <c r="B1686" t="s">
        <v>1</v>
      </c>
      <c r="C1686" t="s">
        <v>34</v>
      </c>
      <c r="D1686" t="s">
        <v>124</v>
      </c>
      <c r="E1686" s="2">
        <v>365.21</v>
      </c>
    </row>
    <row r="1687" spans="2:5" x14ac:dyDescent="0.25">
      <c r="B1687" t="s">
        <v>1</v>
      </c>
      <c r="C1687" t="s">
        <v>34</v>
      </c>
      <c r="D1687" t="s">
        <v>125</v>
      </c>
      <c r="E1687" s="2">
        <v>204.22</v>
      </c>
    </row>
    <row r="1688" spans="2:5" x14ac:dyDescent="0.25">
      <c r="B1688" t="s">
        <v>1</v>
      </c>
      <c r="C1688" t="s">
        <v>34</v>
      </c>
      <c r="D1688" t="s">
        <v>109</v>
      </c>
      <c r="E1688" s="2">
        <v>1.32</v>
      </c>
    </row>
    <row r="1689" spans="2:5" x14ac:dyDescent="0.25">
      <c r="B1689" t="s">
        <v>1</v>
      </c>
      <c r="C1689" t="s">
        <v>34</v>
      </c>
      <c r="D1689" t="s">
        <v>110</v>
      </c>
      <c r="E1689" s="2">
        <v>1.62</v>
      </c>
    </row>
    <row r="1690" spans="2:5" x14ac:dyDescent="0.25">
      <c r="B1690" t="s">
        <v>1</v>
      </c>
      <c r="C1690" t="s">
        <v>34</v>
      </c>
      <c r="D1690" t="s">
        <v>47</v>
      </c>
      <c r="E1690" s="2">
        <v>4606.37</v>
      </c>
    </row>
    <row r="1691" spans="2:5" x14ac:dyDescent="0.25">
      <c r="B1691" t="s">
        <v>1</v>
      </c>
      <c r="C1691" t="s">
        <v>34</v>
      </c>
      <c r="D1691" t="s">
        <v>48</v>
      </c>
      <c r="E1691" s="2">
        <v>4.03</v>
      </c>
    </row>
    <row r="1692" spans="2:5" x14ac:dyDescent="0.25">
      <c r="B1692" t="s">
        <v>1</v>
      </c>
      <c r="C1692" t="s">
        <v>34</v>
      </c>
      <c r="D1692" t="s">
        <v>49</v>
      </c>
      <c r="E1692" s="2">
        <v>40.69</v>
      </c>
    </row>
    <row r="1693" spans="2:5" x14ac:dyDescent="0.25">
      <c r="B1693" t="s">
        <v>1</v>
      </c>
      <c r="C1693" t="s">
        <v>34</v>
      </c>
      <c r="D1693" t="s">
        <v>128</v>
      </c>
      <c r="E1693" s="2">
        <v>1951.18</v>
      </c>
    </row>
    <row r="1694" spans="2:5" x14ac:dyDescent="0.25">
      <c r="B1694" t="s">
        <v>1</v>
      </c>
      <c r="C1694" t="s">
        <v>34</v>
      </c>
      <c r="D1694" t="s">
        <v>80</v>
      </c>
      <c r="E1694" s="2">
        <v>-0.1</v>
      </c>
    </row>
    <row r="1695" spans="2:5" x14ac:dyDescent="0.25">
      <c r="B1695" t="s">
        <v>1</v>
      </c>
      <c r="C1695" t="s">
        <v>34</v>
      </c>
      <c r="D1695" t="s">
        <v>91</v>
      </c>
      <c r="E1695" s="2">
        <v>4.9399999999999995</v>
      </c>
    </row>
    <row r="1696" spans="2:5" x14ac:dyDescent="0.25">
      <c r="B1696" t="s">
        <v>1</v>
      </c>
      <c r="C1696" t="s">
        <v>34</v>
      </c>
      <c r="D1696" t="s">
        <v>131</v>
      </c>
      <c r="E1696" s="2">
        <v>2.5</v>
      </c>
    </row>
    <row r="1697" spans="2:5" x14ac:dyDescent="0.25">
      <c r="B1697" t="s">
        <v>1</v>
      </c>
      <c r="C1697" t="s">
        <v>34</v>
      </c>
      <c r="D1697" t="s">
        <v>167</v>
      </c>
      <c r="E1697" s="2">
        <v>37497.11</v>
      </c>
    </row>
    <row r="1698" spans="2:5" x14ac:dyDescent="0.25">
      <c r="B1698" t="s">
        <v>1</v>
      </c>
      <c r="C1698" t="s">
        <v>34</v>
      </c>
      <c r="D1698" t="s">
        <v>132</v>
      </c>
      <c r="E1698" s="2">
        <v>16104.53</v>
      </c>
    </row>
    <row r="1699" spans="2:5" x14ac:dyDescent="0.25">
      <c r="B1699" t="s">
        <v>1</v>
      </c>
      <c r="C1699" t="s">
        <v>34</v>
      </c>
      <c r="D1699" t="s">
        <v>111</v>
      </c>
      <c r="E1699" s="2">
        <v>1.45</v>
      </c>
    </row>
    <row r="1700" spans="2:5" x14ac:dyDescent="0.25">
      <c r="B1700" t="s">
        <v>1</v>
      </c>
      <c r="C1700" t="s">
        <v>34</v>
      </c>
      <c r="D1700" t="s">
        <v>112</v>
      </c>
      <c r="E1700" s="2">
        <v>152.26</v>
      </c>
    </row>
    <row r="1701" spans="2:5" x14ac:dyDescent="0.25">
      <c r="B1701" t="s">
        <v>1</v>
      </c>
      <c r="C1701" t="s">
        <v>34</v>
      </c>
      <c r="D1701" t="s">
        <v>83</v>
      </c>
      <c r="E1701" s="2">
        <v>4151.0600000000004</v>
      </c>
    </row>
    <row r="1702" spans="2:5" x14ac:dyDescent="0.25">
      <c r="B1702" t="s">
        <v>1</v>
      </c>
      <c r="C1702" t="s">
        <v>34</v>
      </c>
      <c r="D1702" t="s">
        <v>50</v>
      </c>
      <c r="E1702" s="2">
        <v>63098.009999999995</v>
      </c>
    </row>
    <row r="1703" spans="2:5" x14ac:dyDescent="0.25">
      <c r="B1703" t="s">
        <v>1</v>
      </c>
      <c r="C1703" t="s">
        <v>34</v>
      </c>
      <c r="D1703" t="s">
        <v>113</v>
      </c>
      <c r="E1703" s="2">
        <v>347.03999999999996</v>
      </c>
    </row>
    <row r="1704" spans="2:5" x14ac:dyDescent="0.25">
      <c r="B1704" t="s">
        <v>1</v>
      </c>
      <c r="C1704" t="s">
        <v>34</v>
      </c>
      <c r="D1704" t="s">
        <v>51</v>
      </c>
      <c r="E1704" s="2">
        <v>28411.100000000006</v>
      </c>
    </row>
    <row r="1705" spans="2:5" x14ac:dyDescent="0.25">
      <c r="B1705" t="s">
        <v>1</v>
      </c>
      <c r="C1705" t="s">
        <v>34</v>
      </c>
      <c r="D1705" t="s">
        <v>77</v>
      </c>
      <c r="E1705" s="2">
        <v>1208.77</v>
      </c>
    </row>
    <row r="1706" spans="2:5" x14ac:dyDescent="0.25">
      <c r="B1706" t="s">
        <v>1</v>
      </c>
      <c r="C1706" t="s">
        <v>34</v>
      </c>
      <c r="D1706" t="s">
        <v>95</v>
      </c>
      <c r="E1706" s="2">
        <v>11.19</v>
      </c>
    </row>
    <row r="1707" spans="2:5" x14ac:dyDescent="0.25">
      <c r="B1707" t="s">
        <v>1</v>
      </c>
      <c r="C1707" t="s">
        <v>34</v>
      </c>
      <c r="D1707" t="s">
        <v>135</v>
      </c>
      <c r="E1707" s="2">
        <v>-8.67</v>
      </c>
    </row>
    <row r="1708" spans="2:5" x14ac:dyDescent="0.25">
      <c r="B1708" t="s">
        <v>1</v>
      </c>
      <c r="C1708" t="s">
        <v>34</v>
      </c>
      <c r="D1708" t="s">
        <v>84</v>
      </c>
      <c r="E1708" s="2">
        <v>1967.26</v>
      </c>
    </row>
    <row r="1709" spans="2:5" x14ac:dyDescent="0.25">
      <c r="B1709" t="s">
        <v>1</v>
      </c>
      <c r="C1709" t="s">
        <v>34</v>
      </c>
      <c r="D1709" t="s">
        <v>52</v>
      </c>
      <c r="E1709" s="2">
        <v>303.55</v>
      </c>
    </row>
    <row r="1710" spans="2:5" x14ac:dyDescent="0.25">
      <c r="B1710" t="s">
        <v>1</v>
      </c>
      <c r="C1710" t="s">
        <v>34</v>
      </c>
      <c r="D1710" t="s">
        <v>96</v>
      </c>
      <c r="E1710" s="2">
        <v>33.619999999999997</v>
      </c>
    </row>
    <row r="1711" spans="2:5" x14ac:dyDescent="0.25">
      <c r="B1711" t="s">
        <v>1</v>
      </c>
      <c r="C1711" t="s">
        <v>34</v>
      </c>
      <c r="D1711" t="s">
        <v>97</v>
      </c>
      <c r="E1711" s="2">
        <v>6412.66</v>
      </c>
    </row>
    <row r="1712" spans="2:5" x14ac:dyDescent="0.25">
      <c r="B1712" t="s">
        <v>1</v>
      </c>
      <c r="C1712" t="s">
        <v>34</v>
      </c>
      <c r="D1712" t="s">
        <v>53</v>
      </c>
      <c r="E1712" s="2">
        <v>8289.2400000000016</v>
      </c>
    </row>
    <row r="1713" spans="2:5" x14ac:dyDescent="0.25">
      <c r="B1713" t="s">
        <v>1</v>
      </c>
      <c r="C1713" t="s">
        <v>34</v>
      </c>
      <c r="D1713" t="s">
        <v>54</v>
      </c>
      <c r="E1713" s="2">
        <v>192395.42999999996</v>
      </c>
    </row>
    <row r="1714" spans="2:5" x14ac:dyDescent="0.25">
      <c r="B1714" t="s">
        <v>1</v>
      </c>
      <c r="C1714" t="s">
        <v>34</v>
      </c>
      <c r="D1714" t="s">
        <v>98</v>
      </c>
      <c r="E1714" s="2">
        <v>2116.41</v>
      </c>
    </row>
    <row r="1715" spans="2:5" x14ac:dyDescent="0.25">
      <c r="B1715" t="s">
        <v>1</v>
      </c>
      <c r="C1715" t="s">
        <v>34</v>
      </c>
      <c r="D1715" t="s">
        <v>213</v>
      </c>
      <c r="E1715" s="2">
        <v>-9287.5099999999984</v>
      </c>
    </row>
    <row r="1716" spans="2:5" x14ac:dyDescent="0.25">
      <c r="B1716" t="s">
        <v>1</v>
      </c>
      <c r="C1716" t="s">
        <v>34</v>
      </c>
      <c r="D1716" t="s">
        <v>85</v>
      </c>
      <c r="E1716" s="2">
        <v>3895.8399999999997</v>
      </c>
    </row>
    <row r="1717" spans="2:5" x14ac:dyDescent="0.25">
      <c r="B1717" t="s">
        <v>1</v>
      </c>
      <c r="C1717" t="s">
        <v>34</v>
      </c>
      <c r="D1717" t="s">
        <v>214</v>
      </c>
      <c r="E1717" s="2">
        <v>8554.08</v>
      </c>
    </row>
    <row r="1718" spans="2:5" x14ac:dyDescent="0.25">
      <c r="B1718" t="s">
        <v>1</v>
      </c>
      <c r="C1718" t="s">
        <v>34</v>
      </c>
      <c r="D1718" t="s">
        <v>55</v>
      </c>
      <c r="E1718" s="2">
        <v>31776.480000000003</v>
      </c>
    </row>
    <row r="1719" spans="2:5" x14ac:dyDescent="0.25">
      <c r="B1719" t="s">
        <v>1</v>
      </c>
      <c r="C1719" t="s">
        <v>34</v>
      </c>
      <c r="D1719" t="s">
        <v>86</v>
      </c>
      <c r="E1719" s="2">
        <v>23834.760000000002</v>
      </c>
    </row>
    <row r="1720" spans="2:5" x14ac:dyDescent="0.25">
      <c r="B1720" t="s">
        <v>1</v>
      </c>
      <c r="C1720" t="s">
        <v>34</v>
      </c>
      <c r="D1720" t="s">
        <v>87</v>
      </c>
      <c r="E1720" s="2">
        <v>1026.58</v>
      </c>
    </row>
    <row r="1721" spans="2:5" x14ac:dyDescent="0.25">
      <c r="B1721" t="s">
        <v>1</v>
      </c>
      <c r="C1721" t="s">
        <v>34</v>
      </c>
      <c r="D1721" t="s">
        <v>56</v>
      </c>
      <c r="E1721" s="2">
        <v>551.83000000000004</v>
      </c>
    </row>
    <row r="1722" spans="2:5" x14ac:dyDescent="0.25">
      <c r="B1722" t="s">
        <v>1</v>
      </c>
      <c r="C1722" t="s">
        <v>34</v>
      </c>
      <c r="D1722" t="s">
        <v>57</v>
      </c>
      <c r="E1722" s="2">
        <v>5100.78</v>
      </c>
    </row>
    <row r="1723" spans="2:5" x14ac:dyDescent="0.25">
      <c r="B1723" t="s">
        <v>1</v>
      </c>
      <c r="C1723" t="s">
        <v>34</v>
      </c>
      <c r="D1723" t="s">
        <v>58</v>
      </c>
      <c r="E1723" s="2">
        <v>2473.9699999999998</v>
      </c>
    </row>
    <row r="1724" spans="2:5" x14ac:dyDescent="0.25">
      <c r="B1724" t="s">
        <v>1</v>
      </c>
      <c r="C1724" t="s">
        <v>34</v>
      </c>
      <c r="D1724" t="s">
        <v>92</v>
      </c>
      <c r="E1724" s="2">
        <v>423.02</v>
      </c>
    </row>
    <row r="1725" spans="2:5" x14ac:dyDescent="0.25">
      <c r="B1725" t="s">
        <v>1</v>
      </c>
      <c r="C1725" t="s">
        <v>34</v>
      </c>
      <c r="D1725" t="s">
        <v>59</v>
      </c>
      <c r="E1725" s="2">
        <v>387.67</v>
      </c>
    </row>
    <row r="1726" spans="2:5" x14ac:dyDescent="0.25">
      <c r="B1726" t="s">
        <v>1</v>
      </c>
      <c r="C1726" t="s">
        <v>34</v>
      </c>
      <c r="D1726" t="s">
        <v>60</v>
      </c>
      <c r="E1726" s="2">
        <v>776.53</v>
      </c>
    </row>
    <row r="1727" spans="2:5" x14ac:dyDescent="0.25">
      <c r="B1727" t="s">
        <v>1</v>
      </c>
      <c r="C1727" t="s">
        <v>34</v>
      </c>
      <c r="D1727" t="s">
        <v>0</v>
      </c>
      <c r="E1727" s="2">
        <v>369707.8200000003</v>
      </c>
    </row>
    <row r="1728" spans="2:5" x14ac:dyDescent="0.25">
      <c r="B1728" t="s">
        <v>1</v>
      </c>
      <c r="C1728" t="s">
        <v>34</v>
      </c>
      <c r="D1728" t="s">
        <v>231</v>
      </c>
      <c r="E1728" s="2">
        <v>41575.520000000019</v>
      </c>
    </row>
    <row r="1729" spans="2:5" x14ac:dyDescent="0.25">
      <c r="B1729" t="s">
        <v>1</v>
      </c>
      <c r="C1729" t="s">
        <v>34</v>
      </c>
      <c r="D1729" t="s">
        <v>172</v>
      </c>
      <c r="E1729" s="2">
        <v>18.310000000000002</v>
      </c>
    </row>
    <row r="1730" spans="2:5" x14ac:dyDescent="0.25">
      <c r="B1730" t="s">
        <v>1</v>
      </c>
      <c r="C1730" t="s">
        <v>34</v>
      </c>
      <c r="D1730" t="s">
        <v>173</v>
      </c>
      <c r="E1730" s="2">
        <v>1.54</v>
      </c>
    </row>
    <row r="1731" spans="2:5" x14ac:dyDescent="0.25">
      <c r="B1731" t="s">
        <v>1</v>
      </c>
      <c r="C1731" t="s">
        <v>34</v>
      </c>
      <c r="D1731" t="s">
        <v>191</v>
      </c>
      <c r="E1731" s="2">
        <v>1.34</v>
      </c>
    </row>
    <row r="1732" spans="2:5" x14ac:dyDescent="0.25">
      <c r="B1732" t="s">
        <v>1</v>
      </c>
      <c r="C1732" t="s">
        <v>34</v>
      </c>
      <c r="D1732" t="s">
        <v>186</v>
      </c>
      <c r="E1732" s="2">
        <v>0.86</v>
      </c>
    </row>
    <row r="1733" spans="2:5" x14ac:dyDescent="0.25">
      <c r="B1733" t="s">
        <v>1</v>
      </c>
      <c r="C1733" t="s">
        <v>34</v>
      </c>
      <c r="D1733" t="s">
        <v>187</v>
      </c>
      <c r="E1733" s="2">
        <v>1.21</v>
      </c>
    </row>
    <row r="1734" spans="2:5" x14ac:dyDescent="0.25">
      <c r="B1734" t="s">
        <v>1</v>
      </c>
      <c r="C1734" t="s">
        <v>34</v>
      </c>
      <c r="D1734" t="s">
        <v>174</v>
      </c>
      <c r="E1734" s="2">
        <v>42.900000000000006</v>
      </c>
    </row>
    <row r="1735" spans="2:5" x14ac:dyDescent="0.25">
      <c r="B1735" t="s">
        <v>1</v>
      </c>
      <c r="C1735" t="s">
        <v>34</v>
      </c>
      <c r="D1735" t="s">
        <v>192</v>
      </c>
      <c r="E1735" s="2">
        <v>6.55</v>
      </c>
    </row>
    <row r="1736" spans="2:5" x14ac:dyDescent="0.25">
      <c r="B1736" t="s">
        <v>1</v>
      </c>
      <c r="C1736" t="s">
        <v>34</v>
      </c>
      <c r="D1736" t="s">
        <v>196</v>
      </c>
      <c r="E1736" s="2">
        <v>1.87</v>
      </c>
    </row>
    <row r="1737" spans="2:5" x14ac:dyDescent="0.25">
      <c r="B1737" t="s">
        <v>1</v>
      </c>
      <c r="C1737" t="s">
        <v>34</v>
      </c>
      <c r="D1737" t="s">
        <v>230</v>
      </c>
      <c r="E1737" s="2">
        <v>55434.380000000034</v>
      </c>
    </row>
    <row r="1738" spans="2:5" x14ac:dyDescent="0.25">
      <c r="B1738" t="s">
        <v>1</v>
      </c>
      <c r="C1738" t="s">
        <v>34</v>
      </c>
      <c r="D1738" t="s">
        <v>61</v>
      </c>
      <c r="E1738" s="2">
        <v>-11579.589999999997</v>
      </c>
    </row>
    <row r="1739" spans="2:5" x14ac:dyDescent="0.25">
      <c r="B1739" t="s">
        <v>1</v>
      </c>
      <c r="C1739" t="s">
        <v>34</v>
      </c>
      <c r="D1739" t="s">
        <v>227</v>
      </c>
      <c r="E1739" s="2">
        <v>19.23</v>
      </c>
    </row>
    <row r="1740" spans="2:5" x14ac:dyDescent="0.25">
      <c r="B1740" t="s">
        <v>1</v>
      </c>
      <c r="C1740" t="s">
        <v>34</v>
      </c>
      <c r="D1740" t="s">
        <v>62</v>
      </c>
      <c r="E1740" s="2">
        <v>83.600000000000009</v>
      </c>
    </row>
    <row r="1741" spans="2:5" x14ac:dyDescent="0.25">
      <c r="B1741" t="s">
        <v>1</v>
      </c>
      <c r="C1741" t="s">
        <v>34</v>
      </c>
      <c r="D1741" t="s">
        <v>63</v>
      </c>
      <c r="E1741" s="2">
        <v>261.66000000000003</v>
      </c>
    </row>
    <row r="1742" spans="2:5" x14ac:dyDescent="0.25">
      <c r="B1742" t="s">
        <v>1</v>
      </c>
      <c r="C1742" t="s">
        <v>34</v>
      </c>
      <c r="D1742" t="s">
        <v>94</v>
      </c>
      <c r="E1742" s="2">
        <v>2.65</v>
      </c>
    </row>
    <row r="1743" spans="2:5" x14ac:dyDescent="0.25">
      <c r="B1743" t="s">
        <v>1</v>
      </c>
      <c r="C1743" t="s">
        <v>34</v>
      </c>
      <c r="D1743" t="s">
        <v>64</v>
      </c>
      <c r="E1743" s="2">
        <v>266.31</v>
      </c>
    </row>
    <row r="1744" spans="2:5" x14ac:dyDescent="0.25">
      <c r="B1744" t="s">
        <v>1</v>
      </c>
      <c r="C1744" t="s">
        <v>34</v>
      </c>
      <c r="D1744" t="s">
        <v>138</v>
      </c>
      <c r="E1744" s="2">
        <v>-7.3100000000000307</v>
      </c>
    </row>
    <row r="1745" spans="2:5" x14ac:dyDescent="0.25">
      <c r="B1745" t="s">
        <v>1</v>
      </c>
      <c r="C1745" t="s">
        <v>34</v>
      </c>
      <c r="D1745" t="s">
        <v>65</v>
      </c>
      <c r="E1745" s="2">
        <v>83.340000000000018</v>
      </c>
    </row>
    <row r="1746" spans="2:5" x14ac:dyDescent="0.25">
      <c r="B1746" t="s">
        <v>1</v>
      </c>
      <c r="C1746" t="s">
        <v>34</v>
      </c>
      <c r="D1746" t="s">
        <v>68</v>
      </c>
      <c r="E1746" s="2">
        <v>25666.63</v>
      </c>
    </row>
    <row r="1747" spans="2:5" x14ac:dyDescent="0.25">
      <c r="B1747" t="s">
        <v>1</v>
      </c>
      <c r="C1747" t="s">
        <v>34</v>
      </c>
      <c r="D1747" t="s">
        <v>69</v>
      </c>
      <c r="E1747" s="2">
        <v>190.43</v>
      </c>
    </row>
    <row r="1748" spans="2:5" x14ac:dyDescent="0.25">
      <c r="B1748" t="s">
        <v>1</v>
      </c>
      <c r="C1748" t="s">
        <v>34</v>
      </c>
      <c r="D1748" t="s">
        <v>228</v>
      </c>
      <c r="E1748" s="2">
        <v>1.1299999999999999</v>
      </c>
    </row>
    <row r="1749" spans="2:5" x14ac:dyDescent="0.25">
      <c r="B1749" t="s">
        <v>1</v>
      </c>
      <c r="C1749" t="s">
        <v>34</v>
      </c>
      <c r="D1749" t="s">
        <v>177</v>
      </c>
      <c r="E1749" s="2">
        <v>0.2</v>
      </c>
    </row>
    <row r="1750" spans="2:5" x14ac:dyDescent="0.25">
      <c r="B1750" t="s">
        <v>1</v>
      </c>
      <c r="C1750" t="s">
        <v>34</v>
      </c>
      <c r="D1750" t="s">
        <v>225</v>
      </c>
      <c r="E1750" s="2">
        <v>14.03</v>
      </c>
    </row>
    <row r="1751" spans="2:5" x14ac:dyDescent="0.25">
      <c r="B1751" t="s">
        <v>1</v>
      </c>
      <c r="C1751" t="s">
        <v>34</v>
      </c>
      <c r="D1751" t="s">
        <v>193</v>
      </c>
      <c r="E1751" s="2">
        <v>169.36</v>
      </c>
    </row>
    <row r="1752" spans="2:5" x14ac:dyDescent="0.25">
      <c r="B1752" t="s">
        <v>1</v>
      </c>
      <c r="C1752" t="s">
        <v>34</v>
      </c>
      <c r="D1752" t="s">
        <v>70</v>
      </c>
      <c r="E1752" s="2">
        <v>4548.05</v>
      </c>
    </row>
    <row r="1753" spans="2:5" x14ac:dyDescent="0.25">
      <c r="B1753" t="s">
        <v>1</v>
      </c>
      <c r="C1753" t="s">
        <v>34</v>
      </c>
      <c r="D1753" t="s">
        <v>71</v>
      </c>
      <c r="E1753" s="2">
        <v>431.72999999999996</v>
      </c>
    </row>
    <row r="1754" spans="2:5" x14ac:dyDescent="0.25">
      <c r="B1754" t="s">
        <v>1</v>
      </c>
      <c r="C1754" t="s">
        <v>34</v>
      </c>
      <c r="D1754" t="s">
        <v>72</v>
      </c>
      <c r="E1754" s="2">
        <v>1428.27</v>
      </c>
    </row>
    <row r="1755" spans="2:5" x14ac:dyDescent="0.25">
      <c r="B1755" t="s">
        <v>1</v>
      </c>
      <c r="C1755" t="s">
        <v>34</v>
      </c>
      <c r="D1755" t="s">
        <v>189</v>
      </c>
      <c r="E1755" s="2">
        <v>180.70000000000002</v>
      </c>
    </row>
    <row r="1756" spans="2:5" x14ac:dyDescent="0.25">
      <c r="B1756" t="s">
        <v>1</v>
      </c>
      <c r="C1756" t="s">
        <v>34</v>
      </c>
      <c r="D1756" t="s">
        <v>81</v>
      </c>
      <c r="E1756" s="2">
        <v>1.18</v>
      </c>
    </row>
    <row r="1757" spans="2:5" x14ac:dyDescent="0.25">
      <c r="B1757" t="s">
        <v>1</v>
      </c>
      <c r="C1757" t="s">
        <v>34</v>
      </c>
      <c r="D1757" t="s">
        <v>73</v>
      </c>
      <c r="E1757" s="2">
        <v>27003.71</v>
      </c>
    </row>
    <row r="1758" spans="2:5" x14ac:dyDescent="0.25">
      <c r="B1758" t="s">
        <v>1</v>
      </c>
      <c r="C1758" t="s">
        <v>34</v>
      </c>
      <c r="D1758" t="s">
        <v>121</v>
      </c>
      <c r="E1758" s="2">
        <v>6424.5</v>
      </c>
    </row>
    <row r="1759" spans="2:5" x14ac:dyDescent="0.25">
      <c r="B1759" t="s">
        <v>1</v>
      </c>
      <c r="C1759" t="s">
        <v>34</v>
      </c>
      <c r="D1759" t="s">
        <v>74</v>
      </c>
      <c r="E1759" s="2">
        <v>19865.099999999995</v>
      </c>
    </row>
    <row r="1760" spans="2:5" x14ac:dyDescent="0.25">
      <c r="B1760" t="s">
        <v>1</v>
      </c>
      <c r="C1760" t="s">
        <v>34</v>
      </c>
      <c r="D1760" t="s">
        <v>79</v>
      </c>
      <c r="E1760" s="2">
        <v>14130.679999999995</v>
      </c>
    </row>
    <row r="1761" spans="2:5" x14ac:dyDescent="0.25">
      <c r="B1761" t="s">
        <v>1</v>
      </c>
      <c r="C1761" t="s">
        <v>34</v>
      </c>
      <c r="D1761" t="s">
        <v>194</v>
      </c>
      <c r="E1761" s="2">
        <v>397.15</v>
      </c>
    </row>
    <row r="1762" spans="2:5" x14ac:dyDescent="0.25">
      <c r="B1762" t="s">
        <v>1</v>
      </c>
      <c r="C1762" t="s">
        <v>34</v>
      </c>
      <c r="D1762" t="s">
        <v>190</v>
      </c>
      <c r="E1762" s="2">
        <v>114.81</v>
      </c>
    </row>
    <row r="1763" spans="2:5" x14ac:dyDescent="0.25">
      <c r="B1763" t="s">
        <v>1</v>
      </c>
      <c r="C1763" t="s">
        <v>34</v>
      </c>
      <c r="D1763" t="s">
        <v>115</v>
      </c>
      <c r="E1763" s="2">
        <v>6.09</v>
      </c>
    </row>
    <row r="1764" spans="2:5" x14ac:dyDescent="0.25">
      <c r="B1764" t="s">
        <v>1</v>
      </c>
      <c r="C1764" t="s">
        <v>11</v>
      </c>
      <c r="D1764" t="s">
        <v>229</v>
      </c>
      <c r="E1764" s="2">
        <v>658557.51</v>
      </c>
    </row>
    <row r="1765" spans="2:5" x14ac:dyDescent="0.25">
      <c r="B1765" t="s">
        <v>1</v>
      </c>
      <c r="C1765" t="s">
        <v>11</v>
      </c>
      <c r="D1765" t="s">
        <v>183</v>
      </c>
      <c r="E1765" s="2">
        <v>99559.039999999979</v>
      </c>
    </row>
    <row r="1766" spans="2:5" x14ac:dyDescent="0.25">
      <c r="B1766" t="s">
        <v>1</v>
      </c>
      <c r="C1766" t="s">
        <v>11</v>
      </c>
      <c r="D1766" t="s">
        <v>38</v>
      </c>
      <c r="E1766" s="2">
        <v>84457.84</v>
      </c>
    </row>
    <row r="1767" spans="2:5" x14ac:dyDescent="0.25">
      <c r="B1767" t="s">
        <v>1</v>
      </c>
      <c r="C1767" t="s">
        <v>11</v>
      </c>
      <c r="D1767" t="s">
        <v>99</v>
      </c>
      <c r="E1767" s="2">
        <v>327.56</v>
      </c>
    </row>
    <row r="1768" spans="2:5" x14ac:dyDescent="0.25">
      <c r="B1768" t="s">
        <v>1</v>
      </c>
      <c r="C1768" t="s">
        <v>11</v>
      </c>
      <c r="D1768" t="s">
        <v>75</v>
      </c>
      <c r="E1768" s="2">
        <v>2539.6299999999997</v>
      </c>
    </row>
    <row r="1769" spans="2:5" x14ac:dyDescent="0.25">
      <c r="B1769" t="s">
        <v>1</v>
      </c>
      <c r="C1769" t="s">
        <v>11</v>
      </c>
      <c r="D1769" t="s">
        <v>162</v>
      </c>
      <c r="E1769" s="2">
        <v>64.31</v>
      </c>
    </row>
    <row r="1770" spans="2:5" x14ac:dyDescent="0.25">
      <c r="B1770" t="s">
        <v>1</v>
      </c>
      <c r="C1770" t="s">
        <v>11</v>
      </c>
      <c r="D1770" t="s">
        <v>100</v>
      </c>
      <c r="E1770" s="2">
        <v>73.790000000000006</v>
      </c>
    </row>
    <row r="1771" spans="2:5" x14ac:dyDescent="0.25">
      <c r="B1771" t="s">
        <v>1</v>
      </c>
      <c r="C1771" t="s">
        <v>11</v>
      </c>
      <c r="D1771" t="s">
        <v>215</v>
      </c>
      <c r="E1771" s="2">
        <v>415.02</v>
      </c>
    </row>
    <row r="1772" spans="2:5" x14ac:dyDescent="0.25">
      <c r="B1772" t="s">
        <v>1</v>
      </c>
      <c r="C1772" t="s">
        <v>11</v>
      </c>
      <c r="D1772" t="s">
        <v>101</v>
      </c>
      <c r="E1772" s="2">
        <v>3684.41</v>
      </c>
    </row>
    <row r="1773" spans="2:5" x14ac:dyDescent="0.25">
      <c r="B1773" t="s">
        <v>1</v>
      </c>
      <c r="C1773" t="s">
        <v>11</v>
      </c>
      <c r="D1773" t="s">
        <v>102</v>
      </c>
      <c r="E1773" s="2">
        <v>97976.11</v>
      </c>
    </row>
    <row r="1774" spans="2:5" x14ac:dyDescent="0.25">
      <c r="B1774" t="s">
        <v>1</v>
      </c>
      <c r="C1774" t="s">
        <v>11</v>
      </c>
      <c r="D1774" t="s">
        <v>82</v>
      </c>
      <c r="E1774" s="2">
        <v>40791.339999999997</v>
      </c>
    </row>
    <row r="1775" spans="2:5" x14ac:dyDescent="0.25">
      <c r="B1775" t="s">
        <v>1</v>
      </c>
      <c r="C1775" t="s">
        <v>11</v>
      </c>
      <c r="D1775" t="s">
        <v>103</v>
      </c>
      <c r="E1775" s="2">
        <v>2132.92</v>
      </c>
    </row>
    <row r="1776" spans="2:5" x14ac:dyDescent="0.25">
      <c r="B1776" t="s">
        <v>1</v>
      </c>
      <c r="C1776" t="s">
        <v>11</v>
      </c>
      <c r="D1776" t="s">
        <v>104</v>
      </c>
      <c r="E1776" s="2">
        <v>2396.14</v>
      </c>
    </row>
    <row r="1777" spans="2:5" x14ac:dyDescent="0.25">
      <c r="B1777" t="s">
        <v>1</v>
      </c>
      <c r="C1777" t="s">
        <v>11</v>
      </c>
      <c r="D1777" t="s">
        <v>105</v>
      </c>
      <c r="E1777" s="2">
        <v>166.35</v>
      </c>
    </row>
    <row r="1778" spans="2:5" x14ac:dyDescent="0.25">
      <c r="B1778" t="s">
        <v>1</v>
      </c>
      <c r="C1778" t="s">
        <v>11</v>
      </c>
      <c r="D1778" t="s">
        <v>106</v>
      </c>
      <c r="E1778" s="2">
        <v>2244.8200000000002</v>
      </c>
    </row>
    <row r="1779" spans="2:5" x14ac:dyDescent="0.25">
      <c r="B1779" t="s">
        <v>1</v>
      </c>
      <c r="C1779" t="s">
        <v>11</v>
      </c>
      <c r="D1779" t="s">
        <v>120</v>
      </c>
      <c r="E1779" s="2">
        <v>-20.88</v>
      </c>
    </row>
    <row r="1780" spans="2:5" x14ac:dyDescent="0.25">
      <c r="B1780" t="s">
        <v>1</v>
      </c>
      <c r="C1780" t="s">
        <v>11</v>
      </c>
      <c r="D1780" t="s">
        <v>39</v>
      </c>
      <c r="E1780" s="2">
        <v>32828.869999999995</v>
      </c>
    </row>
    <row r="1781" spans="2:5" x14ac:dyDescent="0.25">
      <c r="B1781" t="s">
        <v>1</v>
      </c>
      <c r="C1781" t="s">
        <v>11</v>
      </c>
      <c r="D1781" t="s">
        <v>185</v>
      </c>
      <c r="E1781" s="2">
        <v>68575.34</v>
      </c>
    </row>
    <row r="1782" spans="2:5" x14ac:dyDescent="0.25">
      <c r="B1782" t="s">
        <v>1</v>
      </c>
      <c r="C1782" t="s">
        <v>11</v>
      </c>
      <c r="D1782" t="s">
        <v>40</v>
      </c>
      <c r="E1782" s="2">
        <v>-1876.1900000000019</v>
      </c>
    </row>
    <row r="1783" spans="2:5" x14ac:dyDescent="0.25">
      <c r="B1783" t="s">
        <v>1</v>
      </c>
      <c r="C1783" t="s">
        <v>11</v>
      </c>
      <c r="D1783" t="s">
        <v>179</v>
      </c>
      <c r="E1783" s="2">
        <v>255.78000000000003</v>
      </c>
    </row>
    <row r="1784" spans="2:5" x14ac:dyDescent="0.25">
      <c r="B1784" t="s">
        <v>1</v>
      </c>
      <c r="C1784" t="s">
        <v>11</v>
      </c>
      <c r="D1784" t="s">
        <v>168</v>
      </c>
      <c r="E1784" s="2">
        <v>505326.95000000007</v>
      </c>
    </row>
    <row r="1785" spans="2:5" x14ac:dyDescent="0.25">
      <c r="B1785" t="s">
        <v>1</v>
      </c>
      <c r="C1785" t="s">
        <v>11</v>
      </c>
      <c r="D1785" t="s">
        <v>41</v>
      </c>
      <c r="E1785" s="2">
        <v>55867.230000000018</v>
      </c>
    </row>
    <row r="1786" spans="2:5" x14ac:dyDescent="0.25">
      <c r="B1786" t="s">
        <v>1</v>
      </c>
      <c r="C1786" t="s">
        <v>11</v>
      </c>
      <c r="D1786" t="s">
        <v>216</v>
      </c>
      <c r="E1786" s="2">
        <v>1107.8</v>
      </c>
    </row>
    <row r="1787" spans="2:5" x14ac:dyDescent="0.25">
      <c r="B1787" t="s">
        <v>1</v>
      </c>
      <c r="C1787" t="s">
        <v>11</v>
      </c>
      <c r="D1787" t="s">
        <v>217</v>
      </c>
      <c r="E1787" s="2">
        <v>1536.37</v>
      </c>
    </row>
    <row r="1788" spans="2:5" x14ac:dyDescent="0.25">
      <c r="B1788" t="s">
        <v>1</v>
      </c>
      <c r="C1788" t="s">
        <v>11</v>
      </c>
      <c r="D1788" t="s">
        <v>218</v>
      </c>
      <c r="E1788" s="2">
        <v>2110.52</v>
      </c>
    </row>
    <row r="1789" spans="2:5" x14ac:dyDescent="0.25">
      <c r="B1789" t="s">
        <v>1</v>
      </c>
      <c r="C1789" t="s">
        <v>11</v>
      </c>
      <c r="D1789" t="s">
        <v>141</v>
      </c>
      <c r="E1789" s="2">
        <v>2101.31</v>
      </c>
    </row>
    <row r="1790" spans="2:5" x14ac:dyDescent="0.25">
      <c r="B1790" t="s">
        <v>1</v>
      </c>
      <c r="C1790" t="s">
        <v>11</v>
      </c>
      <c r="D1790" t="s">
        <v>142</v>
      </c>
      <c r="E1790" s="2">
        <v>-80.820000000000007</v>
      </c>
    </row>
    <row r="1791" spans="2:5" x14ac:dyDescent="0.25">
      <c r="B1791" t="s">
        <v>1</v>
      </c>
      <c r="C1791" t="s">
        <v>11</v>
      </c>
      <c r="D1791" t="s">
        <v>42</v>
      </c>
      <c r="E1791" s="2">
        <v>37678.05999999999</v>
      </c>
    </row>
    <row r="1792" spans="2:5" x14ac:dyDescent="0.25">
      <c r="B1792" t="s">
        <v>1</v>
      </c>
      <c r="C1792" t="s">
        <v>11</v>
      </c>
      <c r="D1792" t="s">
        <v>107</v>
      </c>
      <c r="E1792" s="2">
        <v>36376.860000000008</v>
      </c>
    </row>
    <row r="1793" spans="2:5" x14ac:dyDescent="0.25">
      <c r="B1793" t="s">
        <v>1</v>
      </c>
      <c r="C1793" t="s">
        <v>11</v>
      </c>
      <c r="D1793" t="s">
        <v>136</v>
      </c>
      <c r="E1793" s="2">
        <v>9760.1299999999992</v>
      </c>
    </row>
    <row r="1794" spans="2:5" x14ac:dyDescent="0.25">
      <c r="B1794" t="s">
        <v>1</v>
      </c>
      <c r="C1794" t="s">
        <v>11</v>
      </c>
      <c r="D1794" t="s">
        <v>43</v>
      </c>
      <c r="E1794" s="2">
        <v>83867.170000000013</v>
      </c>
    </row>
    <row r="1795" spans="2:5" x14ac:dyDescent="0.25">
      <c r="B1795" t="s">
        <v>1</v>
      </c>
      <c r="C1795" t="s">
        <v>11</v>
      </c>
      <c r="D1795" t="s">
        <v>156</v>
      </c>
      <c r="E1795" s="2">
        <v>-6.9999999999999951E-2</v>
      </c>
    </row>
    <row r="1796" spans="2:5" x14ac:dyDescent="0.25">
      <c r="B1796" t="s">
        <v>1</v>
      </c>
      <c r="C1796" t="s">
        <v>11</v>
      </c>
      <c r="D1796" t="s">
        <v>116</v>
      </c>
      <c r="E1796" s="2">
        <v>98984.010000000009</v>
      </c>
    </row>
    <row r="1797" spans="2:5" x14ac:dyDescent="0.25">
      <c r="B1797" t="s">
        <v>1</v>
      </c>
      <c r="C1797" t="s">
        <v>11</v>
      </c>
      <c r="D1797" t="s">
        <v>44</v>
      </c>
      <c r="E1797" s="2">
        <v>22689.41</v>
      </c>
    </row>
    <row r="1798" spans="2:5" x14ac:dyDescent="0.25">
      <c r="B1798" t="s">
        <v>1</v>
      </c>
      <c r="C1798" t="s">
        <v>11</v>
      </c>
      <c r="D1798" t="s">
        <v>164</v>
      </c>
      <c r="E1798" s="2">
        <v>1.98</v>
      </c>
    </row>
    <row r="1799" spans="2:5" x14ac:dyDescent="0.25">
      <c r="B1799" t="s">
        <v>1</v>
      </c>
      <c r="C1799" t="s">
        <v>11</v>
      </c>
      <c r="D1799" t="s">
        <v>45</v>
      </c>
      <c r="E1799" s="2">
        <v>56.47</v>
      </c>
    </row>
    <row r="1800" spans="2:5" x14ac:dyDescent="0.25">
      <c r="B1800" t="s">
        <v>1</v>
      </c>
      <c r="C1800" t="s">
        <v>11</v>
      </c>
      <c r="D1800" t="s">
        <v>76</v>
      </c>
      <c r="E1800" s="2">
        <v>197.31</v>
      </c>
    </row>
    <row r="1801" spans="2:5" x14ac:dyDescent="0.25">
      <c r="B1801" t="s">
        <v>1</v>
      </c>
      <c r="C1801" t="s">
        <v>11</v>
      </c>
      <c r="D1801" t="s">
        <v>157</v>
      </c>
      <c r="E1801" s="2">
        <v>10781.72</v>
      </c>
    </row>
    <row r="1802" spans="2:5" x14ac:dyDescent="0.25">
      <c r="B1802" t="s">
        <v>1</v>
      </c>
      <c r="C1802" t="s">
        <v>11</v>
      </c>
      <c r="D1802" t="s">
        <v>143</v>
      </c>
      <c r="E1802" s="2">
        <v>-89.67</v>
      </c>
    </row>
    <row r="1803" spans="2:5" x14ac:dyDescent="0.25">
      <c r="B1803" t="s">
        <v>1</v>
      </c>
      <c r="C1803" t="s">
        <v>11</v>
      </c>
      <c r="D1803" t="s">
        <v>165</v>
      </c>
      <c r="E1803" s="2">
        <v>411.68</v>
      </c>
    </row>
    <row r="1804" spans="2:5" x14ac:dyDescent="0.25">
      <c r="B1804" t="s">
        <v>1</v>
      </c>
      <c r="C1804" t="s">
        <v>11</v>
      </c>
      <c r="D1804" t="s">
        <v>144</v>
      </c>
      <c r="E1804" s="2">
        <v>100.73</v>
      </c>
    </row>
    <row r="1805" spans="2:5" x14ac:dyDescent="0.25">
      <c r="B1805" t="s">
        <v>1</v>
      </c>
      <c r="C1805" t="s">
        <v>11</v>
      </c>
      <c r="D1805" t="s">
        <v>90</v>
      </c>
      <c r="E1805" s="2">
        <v>-0.18999999999999997</v>
      </c>
    </row>
    <row r="1806" spans="2:5" x14ac:dyDescent="0.25">
      <c r="B1806" t="s">
        <v>1</v>
      </c>
      <c r="C1806" t="s">
        <v>11</v>
      </c>
      <c r="D1806" t="s">
        <v>145</v>
      </c>
      <c r="E1806" s="2">
        <v>45.12</v>
      </c>
    </row>
    <row r="1807" spans="2:5" x14ac:dyDescent="0.25">
      <c r="B1807" t="s">
        <v>1</v>
      </c>
      <c r="C1807" t="s">
        <v>11</v>
      </c>
      <c r="D1807" t="s">
        <v>146</v>
      </c>
      <c r="E1807" s="2">
        <v>158.54</v>
      </c>
    </row>
    <row r="1808" spans="2:5" x14ac:dyDescent="0.25">
      <c r="B1808" t="s">
        <v>1</v>
      </c>
      <c r="C1808" t="s">
        <v>11</v>
      </c>
      <c r="D1808" t="s">
        <v>147</v>
      </c>
      <c r="E1808" s="2">
        <v>297.61</v>
      </c>
    </row>
    <row r="1809" spans="2:5" x14ac:dyDescent="0.25">
      <c r="B1809" t="s">
        <v>1</v>
      </c>
      <c r="C1809" t="s">
        <v>11</v>
      </c>
      <c r="D1809" t="s">
        <v>122</v>
      </c>
      <c r="E1809" s="2">
        <v>-444.47</v>
      </c>
    </row>
    <row r="1810" spans="2:5" x14ac:dyDescent="0.25">
      <c r="B1810" t="s">
        <v>1</v>
      </c>
      <c r="C1810" t="s">
        <v>11</v>
      </c>
      <c r="D1810" t="s">
        <v>159</v>
      </c>
      <c r="E1810" s="2">
        <v>-149.55000000000001</v>
      </c>
    </row>
    <row r="1811" spans="2:5" x14ac:dyDescent="0.25">
      <c r="B1811" t="s">
        <v>1</v>
      </c>
      <c r="C1811" t="s">
        <v>11</v>
      </c>
      <c r="D1811" t="s">
        <v>166</v>
      </c>
      <c r="E1811" s="2">
        <v>21.85</v>
      </c>
    </row>
    <row r="1812" spans="2:5" x14ac:dyDescent="0.25">
      <c r="B1812" t="s">
        <v>1</v>
      </c>
      <c r="C1812" t="s">
        <v>11</v>
      </c>
      <c r="D1812" t="s">
        <v>148</v>
      </c>
      <c r="E1812" s="2">
        <v>3.08</v>
      </c>
    </row>
    <row r="1813" spans="2:5" x14ac:dyDescent="0.25">
      <c r="B1813" t="s">
        <v>1</v>
      </c>
      <c r="C1813" t="s">
        <v>11</v>
      </c>
      <c r="D1813" t="s">
        <v>149</v>
      </c>
      <c r="E1813" s="2">
        <v>-6.46</v>
      </c>
    </row>
    <row r="1814" spans="2:5" x14ac:dyDescent="0.25">
      <c r="B1814" t="s">
        <v>1</v>
      </c>
      <c r="C1814" t="s">
        <v>11</v>
      </c>
      <c r="D1814" t="s">
        <v>139</v>
      </c>
      <c r="E1814" s="2">
        <v>-31.34</v>
      </c>
    </row>
    <row r="1815" spans="2:5" x14ac:dyDescent="0.25">
      <c r="B1815" t="s">
        <v>1</v>
      </c>
      <c r="C1815" t="s">
        <v>11</v>
      </c>
      <c r="D1815" t="s">
        <v>123</v>
      </c>
      <c r="E1815" s="2">
        <v>52392.73</v>
      </c>
    </row>
    <row r="1816" spans="2:5" x14ac:dyDescent="0.25">
      <c r="B1816" t="s">
        <v>1</v>
      </c>
      <c r="C1816" t="s">
        <v>11</v>
      </c>
      <c r="D1816" t="s">
        <v>46</v>
      </c>
      <c r="E1816" s="2">
        <v>112833.02</v>
      </c>
    </row>
    <row r="1817" spans="2:5" x14ac:dyDescent="0.25">
      <c r="B1817" t="s">
        <v>1</v>
      </c>
      <c r="C1817" t="s">
        <v>11</v>
      </c>
      <c r="D1817" t="s">
        <v>169</v>
      </c>
      <c r="E1817" s="2">
        <v>1187.54</v>
      </c>
    </row>
    <row r="1818" spans="2:5" x14ac:dyDescent="0.25">
      <c r="B1818" t="s">
        <v>1</v>
      </c>
      <c r="C1818" t="s">
        <v>11</v>
      </c>
      <c r="D1818" t="s">
        <v>124</v>
      </c>
      <c r="E1818" s="2">
        <v>738.63</v>
      </c>
    </row>
    <row r="1819" spans="2:5" x14ac:dyDescent="0.25">
      <c r="B1819" t="s">
        <v>1</v>
      </c>
      <c r="C1819" t="s">
        <v>11</v>
      </c>
      <c r="D1819" t="s">
        <v>125</v>
      </c>
      <c r="E1819" s="2">
        <v>413.06</v>
      </c>
    </row>
    <row r="1820" spans="2:5" x14ac:dyDescent="0.25">
      <c r="B1820" t="s">
        <v>1</v>
      </c>
      <c r="C1820" t="s">
        <v>11</v>
      </c>
      <c r="D1820" t="s">
        <v>109</v>
      </c>
      <c r="E1820" s="2">
        <v>1.04</v>
      </c>
    </row>
    <row r="1821" spans="2:5" x14ac:dyDescent="0.25">
      <c r="B1821" t="s">
        <v>1</v>
      </c>
      <c r="C1821" t="s">
        <v>11</v>
      </c>
      <c r="D1821" t="s">
        <v>110</v>
      </c>
      <c r="E1821" s="2">
        <v>3.27</v>
      </c>
    </row>
    <row r="1822" spans="2:5" x14ac:dyDescent="0.25">
      <c r="B1822" t="s">
        <v>1</v>
      </c>
      <c r="C1822" t="s">
        <v>11</v>
      </c>
      <c r="D1822" t="s">
        <v>47</v>
      </c>
      <c r="E1822" s="2">
        <v>4087.11</v>
      </c>
    </row>
    <row r="1823" spans="2:5" x14ac:dyDescent="0.25">
      <c r="B1823" t="s">
        <v>1</v>
      </c>
      <c r="C1823" t="s">
        <v>11</v>
      </c>
      <c r="D1823" t="s">
        <v>49</v>
      </c>
      <c r="E1823" s="2">
        <v>82.31</v>
      </c>
    </row>
    <row r="1824" spans="2:5" x14ac:dyDescent="0.25">
      <c r="B1824" t="s">
        <v>1</v>
      </c>
      <c r="C1824" t="s">
        <v>11</v>
      </c>
      <c r="D1824" t="s">
        <v>128</v>
      </c>
      <c r="E1824" s="2">
        <v>4585.1499999999996</v>
      </c>
    </row>
    <row r="1825" spans="2:5" x14ac:dyDescent="0.25">
      <c r="B1825" t="s">
        <v>1</v>
      </c>
      <c r="C1825" t="s">
        <v>11</v>
      </c>
      <c r="D1825" t="s">
        <v>80</v>
      </c>
      <c r="E1825" s="2">
        <v>-0.21</v>
      </c>
    </row>
    <row r="1826" spans="2:5" x14ac:dyDescent="0.25">
      <c r="B1826" t="s">
        <v>1</v>
      </c>
      <c r="C1826" t="s">
        <v>11</v>
      </c>
      <c r="D1826" t="s">
        <v>91</v>
      </c>
      <c r="E1826" s="2">
        <v>-30.07</v>
      </c>
    </row>
    <row r="1827" spans="2:5" x14ac:dyDescent="0.25">
      <c r="B1827" t="s">
        <v>1</v>
      </c>
      <c r="C1827" t="s">
        <v>11</v>
      </c>
      <c r="D1827" t="s">
        <v>131</v>
      </c>
      <c r="E1827" s="2">
        <v>2.35</v>
      </c>
    </row>
    <row r="1828" spans="2:5" x14ac:dyDescent="0.25">
      <c r="B1828" t="s">
        <v>1</v>
      </c>
      <c r="C1828" t="s">
        <v>11</v>
      </c>
      <c r="D1828" t="s">
        <v>167</v>
      </c>
      <c r="E1828" s="2">
        <v>2337.59</v>
      </c>
    </row>
    <row r="1829" spans="2:5" x14ac:dyDescent="0.25">
      <c r="B1829" t="s">
        <v>1</v>
      </c>
      <c r="C1829" t="s">
        <v>11</v>
      </c>
      <c r="D1829" t="s">
        <v>111</v>
      </c>
      <c r="E1829" s="2">
        <v>-11.04</v>
      </c>
    </row>
    <row r="1830" spans="2:5" x14ac:dyDescent="0.25">
      <c r="B1830" t="s">
        <v>1</v>
      </c>
      <c r="C1830" t="s">
        <v>11</v>
      </c>
      <c r="D1830" t="s">
        <v>83</v>
      </c>
      <c r="E1830" s="2">
        <v>30.810000000000002</v>
      </c>
    </row>
    <row r="1831" spans="2:5" x14ac:dyDescent="0.25">
      <c r="B1831" t="s">
        <v>1</v>
      </c>
      <c r="C1831" t="s">
        <v>11</v>
      </c>
      <c r="D1831" t="s">
        <v>50</v>
      </c>
      <c r="E1831" s="2">
        <v>4667.9899999999989</v>
      </c>
    </row>
    <row r="1832" spans="2:5" x14ac:dyDescent="0.25">
      <c r="B1832" t="s">
        <v>1</v>
      </c>
      <c r="C1832" t="s">
        <v>11</v>
      </c>
      <c r="D1832" t="s">
        <v>51</v>
      </c>
      <c r="E1832" s="2">
        <v>40.69</v>
      </c>
    </row>
    <row r="1833" spans="2:5" x14ac:dyDescent="0.25">
      <c r="B1833" t="s">
        <v>1</v>
      </c>
      <c r="C1833" t="s">
        <v>11</v>
      </c>
      <c r="D1833" t="s">
        <v>77</v>
      </c>
      <c r="E1833" s="2">
        <v>-17.010000000000002</v>
      </c>
    </row>
    <row r="1834" spans="2:5" x14ac:dyDescent="0.25">
      <c r="B1834" t="s">
        <v>1</v>
      </c>
      <c r="C1834" t="s">
        <v>11</v>
      </c>
      <c r="D1834" t="s">
        <v>140</v>
      </c>
      <c r="E1834" s="2">
        <v>0.26</v>
      </c>
    </row>
    <row r="1835" spans="2:5" x14ac:dyDescent="0.25">
      <c r="B1835" t="s">
        <v>1</v>
      </c>
      <c r="C1835" t="s">
        <v>11</v>
      </c>
      <c r="D1835" t="s">
        <v>52</v>
      </c>
      <c r="E1835" s="2">
        <v>700.67</v>
      </c>
    </row>
    <row r="1836" spans="2:5" x14ac:dyDescent="0.25">
      <c r="B1836" t="s">
        <v>1</v>
      </c>
      <c r="C1836" t="s">
        <v>11</v>
      </c>
      <c r="D1836" t="s">
        <v>53</v>
      </c>
      <c r="E1836" s="2">
        <v>76.960000000000008</v>
      </c>
    </row>
    <row r="1837" spans="2:5" x14ac:dyDescent="0.25">
      <c r="B1837" t="s">
        <v>1</v>
      </c>
      <c r="C1837" t="s">
        <v>11</v>
      </c>
      <c r="D1837" t="s">
        <v>54</v>
      </c>
      <c r="E1837" s="2">
        <v>35.18</v>
      </c>
    </row>
    <row r="1838" spans="2:5" x14ac:dyDescent="0.25">
      <c r="B1838" t="s">
        <v>1</v>
      </c>
      <c r="C1838" t="s">
        <v>11</v>
      </c>
      <c r="D1838" t="s">
        <v>98</v>
      </c>
      <c r="E1838" s="2">
        <v>40.340000000000003</v>
      </c>
    </row>
    <row r="1839" spans="2:5" x14ac:dyDescent="0.25">
      <c r="B1839" t="s">
        <v>1</v>
      </c>
      <c r="C1839" t="s">
        <v>11</v>
      </c>
      <c r="D1839" t="s">
        <v>56</v>
      </c>
      <c r="E1839" s="2">
        <v>179.2</v>
      </c>
    </row>
    <row r="1840" spans="2:5" x14ac:dyDescent="0.25">
      <c r="B1840" t="s">
        <v>1</v>
      </c>
      <c r="C1840" t="s">
        <v>11</v>
      </c>
      <c r="D1840" t="s">
        <v>59</v>
      </c>
      <c r="E1840" s="2">
        <v>506.25</v>
      </c>
    </row>
    <row r="1841" spans="2:5" x14ac:dyDescent="0.25">
      <c r="B1841" t="s">
        <v>1</v>
      </c>
      <c r="C1841" t="s">
        <v>11</v>
      </c>
      <c r="D1841" t="s">
        <v>0</v>
      </c>
      <c r="E1841" s="2">
        <v>602499.99000000022</v>
      </c>
    </row>
    <row r="1842" spans="2:5" x14ac:dyDescent="0.25">
      <c r="B1842" t="s">
        <v>1</v>
      </c>
      <c r="C1842" t="s">
        <v>11</v>
      </c>
      <c r="D1842" t="s">
        <v>231</v>
      </c>
      <c r="E1842" s="2">
        <v>47005.579999999973</v>
      </c>
    </row>
    <row r="1843" spans="2:5" x14ac:dyDescent="0.25">
      <c r="B1843" t="s">
        <v>1</v>
      </c>
      <c r="C1843" t="s">
        <v>11</v>
      </c>
      <c r="D1843" t="s">
        <v>172</v>
      </c>
      <c r="E1843" s="2">
        <v>31.46</v>
      </c>
    </row>
    <row r="1844" spans="2:5" x14ac:dyDescent="0.25">
      <c r="B1844" t="s">
        <v>1</v>
      </c>
      <c r="C1844" t="s">
        <v>11</v>
      </c>
      <c r="D1844" t="s">
        <v>173</v>
      </c>
      <c r="E1844" s="2">
        <v>1.44</v>
      </c>
    </row>
    <row r="1845" spans="2:5" x14ac:dyDescent="0.25">
      <c r="B1845" t="s">
        <v>1</v>
      </c>
      <c r="C1845" t="s">
        <v>11</v>
      </c>
      <c r="D1845" t="s">
        <v>191</v>
      </c>
      <c r="E1845" s="2">
        <v>1.9100000000000001</v>
      </c>
    </row>
    <row r="1846" spans="2:5" x14ac:dyDescent="0.25">
      <c r="B1846" t="s">
        <v>1</v>
      </c>
      <c r="C1846" t="s">
        <v>11</v>
      </c>
      <c r="D1846" t="s">
        <v>186</v>
      </c>
      <c r="E1846" s="2">
        <v>1.99</v>
      </c>
    </row>
    <row r="1847" spans="2:5" x14ac:dyDescent="0.25">
      <c r="B1847" t="s">
        <v>1</v>
      </c>
      <c r="C1847" t="s">
        <v>11</v>
      </c>
      <c r="D1847" t="s">
        <v>187</v>
      </c>
      <c r="E1847" s="2">
        <v>1.9500000000000002</v>
      </c>
    </row>
    <row r="1848" spans="2:5" x14ac:dyDescent="0.25">
      <c r="B1848" t="s">
        <v>1</v>
      </c>
      <c r="C1848" t="s">
        <v>11</v>
      </c>
      <c r="D1848" t="s">
        <v>174</v>
      </c>
      <c r="E1848" s="2">
        <v>90.2</v>
      </c>
    </row>
    <row r="1849" spans="2:5" x14ac:dyDescent="0.25">
      <c r="B1849" t="s">
        <v>1</v>
      </c>
      <c r="C1849" t="s">
        <v>11</v>
      </c>
      <c r="D1849" t="s">
        <v>192</v>
      </c>
      <c r="E1849" s="2">
        <v>15.91</v>
      </c>
    </row>
    <row r="1850" spans="2:5" x14ac:dyDescent="0.25">
      <c r="B1850" t="s">
        <v>1</v>
      </c>
      <c r="C1850" t="s">
        <v>11</v>
      </c>
      <c r="D1850" t="s">
        <v>212</v>
      </c>
      <c r="E1850" s="2">
        <v>12.69</v>
      </c>
    </row>
    <row r="1851" spans="2:5" x14ac:dyDescent="0.25">
      <c r="B1851" t="s">
        <v>1</v>
      </c>
      <c r="C1851" t="s">
        <v>11</v>
      </c>
      <c r="D1851" t="s">
        <v>196</v>
      </c>
      <c r="E1851" s="2">
        <v>1.75</v>
      </c>
    </row>
    <row r="1852" spans="2:5" x14ac:dyDescent="0.25">
      <c r="B1852" t="s">
        <v>1</v>
      </c>
      <c r="C1852" t="s">
        <v>11</v>
      </c>
      <c r="D1852" t="s">
        <v>230</v>
      </c>
      <c r="E1852" s="2">
        <v>160322.73999999996</v>
      </c>
    </row>
    <row r="1853" spans="2:5" x14ac:dyDescent="0.25">
      <c r="B1853" t="s">
        <v>1</v>
      </c>
      <c r="C1853" t="s">
        <v>11</v>
      </c>
      <c r="D1853" t="s">
        <v>61</v>
      </c>
      <c r="E1853" s="2">
        <v>-14492.720000000001</v>
      </c>
    </row>
    <row r="1854" spans="2:5" x14ac:dyDescent="0.25">
      <c r="B1854" t="s">
        <v>1</v>
      </c>
      <c r="C1854" t="s">
        <v>11</v>
      </c>
      <c r="D1854" t="s">
        <v>227</v>
      </c>
      <c r="E1854" s="2">
        <v>38.870000000000005</v>
      </c>
    </row>
    <row r="1855" spans="2:5" x14ac:dyDescent="0.25">
      <c r="B1855" t="s">
        <v>1</v>
      </c>
      <c r="C1855" t="s">
        <v>11</v>
      </c>
      <c r="D1855" t="s">
        <v>62</v>
      </c>
      <c r="E1855" s="2">
        <v>79.42</v>
      </c>
    </row>
    <row r="1856" spans="2:5" x14ac:dyDescent="0.25">
      <c r="B1856" t="s">
        <v>1</v>
      </c>
      <c r="C1856" t="s">
        <v>11</v>
      </c>
      <c r="D1856" t="s">
        <v>63</v>
      </c>
      <c r="E1856" s="2">
        <v>271.23</v>
      </c>
    </row>
    <row r="1857" spans="2:5" x14ac:dyDescent="0.25">
      <c r="B1857" t="s">
        <v>1</v>
      </c>
      <c r="C1857" t="s">
        <v>11</v>
      </c>
      <c r="D1857" t="s">
        <v>94</v>
      </c>
      <c r="E1857" s="2">
        <v>2.4</v>
      </c>
    </row>
    <row r="1858" spans="2:5" x14ac:dyDescent="0.25">
      <c r="B1858" t="s">
        <v>1</v>
      </c>
      <c r="C1858" t="s">
        <v>11</v>
      </c>
      <c r="D1858" t="s">
        <v>64</v>
      </c>
      <c r="E1858" s="2">
        <v>647.68000000000006</v>
      </c>
    </row>
    <row r="1859" spans="2:5" x14ac:dyDescent="0.25">
      <c r="B1859" t="s">
        <v>1</v>
      </c>
      <c r="C1859" t="s">
        <v>11</v>
      </c>
      <c r="D1859" t="s">
        <v>138</v>
      </c>
      <c r="E1859" s="2">
        <v>-360.61</v>
      </c>
    </row>
    <row r="1860" spans="2:5" x14ac:dyDescent="0.25">
      <c r="B1860" t="s">
        <v>1</v>
      </c>
      <c r="C1860" t="s">
        <v>11</v>
      </c>
      <c r="D1860" t="s">
        <v>65</v>
      </c>
      <c r="E1860" s="2">
        <v>233.99999999999997</v>
      </c>
    </row>
    <row r="1861" spans="2:5" x14ac:dyDescent="0.25">
      <c r="B1861" t="s">
        <v>1</v>
      </c>
      <c r="C1861" t="s">
        <v>11</v>
      </c>
      <c r="D1861" t="s">
        <v>68</v>
      </c>
      <c r="E1861" s="2">
        <v>60768.320000000007</v>
      </c>
    </row>
    <row r="1862" spans="2:5" x14ac:dyDescent="0.25">
      <c r="B1862" t="s">
        <v>1</v>
      </c>
      <c r="C1862" t="s">
        <v>11</v>
      </c>
      <c r="D1862" t="s">
        <v>69</v>
      </c>
      <c r="E1862" s="2">
        <v>385.31</v>
      </c>
    </row>
    <row r="1863" spans="2:5" x14ac:dyDescent="0.25">
      <c r="B1863" t="s">
        <v>1</v>
      </c>
      <c r="C1863" t="s">
        <v>11</v>
      </c>
      <c r="D1863" t="s">
        <v>228</v>
      </c>
      <c r="E1863" s="2">
        <v>2.74</v>
      </c>
    </row>
    <row r="1864" spans="2:5" x14ac:dyDescent="0.25">
      <c r="B1864" t="s">
        <v>1</v>
      </c>
      <c r="C1864" t="s">
        <v>11</v>
      </c>
      <c r="D1864" t="s">
        <v>177</v>
      </c>
      <c r="E1864" s="2">
        <v>0.5</v>
      </c>
    </row>
    <row r="1865" spans="2:5" x14ac:dyDescent="0.25">
      <c r="B1865" t="s">
        <v>1</v>
      </c>
      <c r="C1865" t="s">
        <v>11</v>
      </c>
      <c r="D1865" t="s">
        <v>225</v>
      </c>
      <c r="E1865" s="2">
        <v>34.159999999999997</v>
      </c>
    </row>
    <row r="1866" spans="2:5" x14ac:dyDescent="0.25">
      <c r="B1866" t="s">
        <v>1</v>
      </c>
      <c r="C1866" t="s">
        <v>11</v>
      </c>
      <c r="D1866" t="s">
        <v>193</v>
      </c>
      <c r="E1866" s="2">
        <v>412.35</v>
      </c>
    </row>
    <row r="1867" spans="2:5" x14ac:dyDescent="0.25">
      <c r="B1867" t="s">
        <v>1</v>
      </c>
      <c r="C1867" t="s">
        <v>11</v>
      </c>
      <c r="D1867" t="s">
        <v>70</v>
      </c>
      <c r="E1867" s="2">
        <v>4687.07</v>
      </c>
    </row>
    <row r="1868" spans="2:5" x14ac:dyDescent="0.25">
      <c r="B1868" t="s">
        <v>1</v>
      </c>
      <c r="C1868" t="s">
        <v>11</v>
      </c>
      <c r="D1868" t="s">
        <v>71</v>
      </c>
      <c r="E1868" s="2">
        <v>176.14999999999995</v>
      </c>
    </row>
    <row r="1869" spans="2:5" x14ac:dyDescent="0.25">
      <c r="B1869" t="s">
        <v>1</v>
      </c>
      <c r="C1869" t="s">
        <v>11</v>
      </c>
      <c r="D1869" t="s">
        <v>72</v>
      </c>
      <c r="E1869" s="2">
        <v>208.6</v>
      </c>
    </row>
    <row r="1870" spans="2:5" x14ac:dyDescent="0.25">
      <c r="B1870" t="s">
        <v>1</v>
      </c>
      <c r="C1870" t="s">
        <v>11</v>
      </c>
      <c r="D1870" t="s">
        <v>189</v>
      </c>
      <c r="E1870" s="2">
        <v>457.21000000000004</v>
      </c>
    </row>
    <row r="1871" spans="2:5" x14ac:dyDescent="0.25">
      <c r="B1871" t="s">
        <v>1</v>
      </c>
      <c r="C1871" t="s">
        <v>11</v>
      </c>
      <c r="D1871" t="s">
        <v>81</v>
      </c>
      <c r="E1871" s="2">
        <v>2.4</v>
      </c>
    </row>
    <row r="1872" spans="2:5" x14ac:dyDescent="0.25">
      <c r="B1872" t="s">
        <v>1</v>
      </c>
      <c r="C1872" t="s">
        <v>11</v>
      </c>
      <c r="D1872" t="s">
        <v>73</v>
      </c>
      <c r="E1872" s="2">
        <v>1100.9800000000002</v>
      </c>
    </row>
    <row r="1873" spans="2:5" x14ac:dyDescent="0.25">
      <c r="B1873" t="s">
        <v>1</v>
      </c>
      <c r="C1873" t="s">
        <v>11</v>
      </c>
      <c r="D1873" t="s">
        <v>74</v>
      </c>
      <c r="E1873" s="2">
        <v>6908.8400000000011</v>
      </c>
    </row>
    <row r="1874" spans="2:5" x14ac:dyDescent="0.25">
      <c r="B1874" t="s">
        <v>1</v>
      </c>
      <c r="C1874" t="s">
        <v>11</v>
      </c>
      <c r="D1874" t="s">
        <v>79</v>
      </c>
      <c r="E1874" s="2">
        <v>25870.519999999993</v>
      </c>
    </row>
    <row r="1875" spans="2:5" x14ac:dyDescent="0.25">
      <c r="B1875" t="s">
        <v>1</v>
      </c>
      <c r="C1875" t="s">
        <v>11</v>
      </c>
      <c r="D1875" t="s">
        <v>194</v>
      </c>
      <c r="E1875" s="2">
        <v>930.84</v>
      </c>
    </row>
    <row r="1876" spans="2:5" x14ac:dyDescent="0.25">
      <c r="B1876" t="s">
        <v>1</v>
      </c>
      <c r="C1876" t="s">
        <v>11</v>
      </c>
      <c r="D1876" t="s">
        <v>115</v>
      </c>
      <c r="E1876" s="2">
        <v>12.35</v>
      </c>
    </row>
    <row r="1877" spans="2:5" x14ac:dyDescent="0.25">
      <c r="B1877" t="s">
        <v>1</v>
      </c>
      <c r="C1877" t="s">
        <v>22</v>
      </c>
      <c r="D1877" t="s">
        <v>170</v>
      </c>
      <c r="E1877" s="2">
        <v>0</v>
      </c>
    </row>
    <row r="1878" spans="2:5" x14ac:dyDescent="0.25">
      <c r="B1878" t="s">
        <v>1</v>
      </c>
      <c r="C1878" t="s">
        <v>22</v>
      </c>
      <c r="D1878" t="s">
        <v>229</v>
      </c>
      <c r="E1878" s="2">
        <v>1794442.4700000002</v>
      </c>
    </row>
    <row r="1879" spans="2:5" x14ac:dyDescent="0.25">
      <c r="B1879" t="s">
        <v>1</v>
      </c>
      <c r="C1879" t="s">
        <v>22</v>
      </c>
      <c r="D1879" t="s">
        <v>183</v>
      </c>
      <c r="E1879" s="2">
        <v>57620.219999999994</v>
      </c>
    </row>
    <row r="1880" spans="2:5" x14ac:dyDescent="0.25">
      <c r="B1880" t="s">
        <v>1</v>
      </c>
      <c r="C1880" t="s">
        <v>22</v>
      </c>
      <c r="D1880" t="s">
        <v>184</v>
      </c>
      <c r="E1880" s="2">
        <v>1505.71</v>
      </c>
    </row>
    <row r="1881" spans="2:5" x14ac:dyDescent="0.25">
      <c r="B1881" t="s">
        <v>1</v>
      </c>
      <c r="C1881" t="s">
        <v>22</v>
      </c>
      <c r="D1881" t="s">
        <v>38</v>
      </c>
      <c r="E1881" s="2">
        <v>168.32999999999998</v>
      </c>
    </row>
    <row r="1882" spans="2:5" x14ac:dyDescent="0.25">
      <c r="B1882" t="s">
        <v>1</v>
      </c>
      <c r="C1882" t="s">
        <v>22</v>
      </c>
      <c r="D1882" t="s">
        <v>99</v>
      </c>
      <c r="E1882" s="2">
        <v>993.57</v>
      </c>
    </row>
    <row r="1883" spans="2:5" x14ac:dyDescent="0.25">
      <c r="B1883" t="s">
        <v>1</v>
      </c>
      <c r="C1883" t="s">
        <v>22</v>
      </c>
      <c r="D1883" t="s">
        <v>75</v>
      </c>
      <c r="E1883" s="2">
        <v>5616.0500000000011</v>
      </c>
    </row>
    <row r="1884" spans="2:5" x14ac:dyDescent="0.25">
      <c r="B1884" t="s">
        <v>1</v>
      </c>
      <c r="C1884" t="s">
        <v>22</v>
      </c>
      <c r="D1884" t="s">
        <v>162</v>
      </c>
      <c r="E1884" s="2">
        <v>28.04</v>
      </c>
    </row>
    <row r="1885" spans="2:5" x14ac:dyDescent="0.25">
      <c r="B1885" t="s">
        <v>1</v>
      </c>
      <c r="C1885" t="s">
        <v>22</v>
      </c>
      <c r="D1885" t="s">
        <v>100</v>
      </c>
      <c r="E1885" s="2">
        <v>32.17</v>
      </c>
    </row>
    <row r="1886" spans="2:5" x14ac:dyDescent="0.25">
      <c r="B1886" t="s">
        <v>1</v>
      </c>
      <c r="C1886" t="s">
        <v>22</v>
      </c>
      <c r="D1886" t="s">
        <v>101</v>
      </c>
      <c r="E1886" s="2">
        <v>25210.47</v>
      </c>
    </row>
    <row r="1887" spans="2:5" x14ac:dyDescent="0.25">
      <c r="B1887" t="s">
        <v>1</v>
      </c>
      <c r="C1887" t="s">
        <v>22</v>
      </c>
      <c r="D1887" t="s">
        <v>102</v>
      </c>
      <c r="E1887" s="2">
        <v>696.47</v>
      </c>
    </row>
    <row r="1888" spans="2:5" x14ac:dyDescent="0.25">
      <c r="B1888" t="s">
        <v>1</v>
      </c>
      <c r="C1888" t="s">
        <v>22</v>
      </c>
      <c r="D1888" t="s">
        <v>82</v>
      </c>
      <c r="E1888" s="2">
        <v>12823.079999999998</v>
      </c>
    </row>
    <row r="1889" spans="2:5" x14ac:dyDescent="0.25">
      <c r="B1889" t="s">
        <v>1</v>
      </c>
      <c r="C1889" t="s">
        <v>22</v>
      </c>
      <c r="D1889" t="s">
        <v>103</v>
      </c>
      <c r="E1889" s="2">
        <v>9.76</v>
      </c>
    </row>
    <row r="1890" spans="2:5" x14ac:dyDescent="0.25">
      <c r="B1890" t="s">
        <v>1</v>
      </c>
      <c r="C1890" t="s">
        <v>22</v>
      </c>
      <c r="D1890" t="s">
        <v>104</v>
      </c>
      <c r="E1890" s="2">
        <v>7.29</v>
      </c>
    </row>
    <row r="1891" spans="2:5" x14ac:dyDescent="0.25">
      <c r="B1891" t="s">
        <v>1</v>
      </c>
      <c r="C1891" t="s">
        <v>22</v>
      </c>
      <c r="D1891" t="s">
        <v>105</v>
      </c>
      <c r="E1891" s="2">
        <v>1560.41</v>
      </c>
    </row>
    <row r="1892" spans="2:5" x14ac:dyDescent="0.25">
      <c r="B1892" t="s">
        <v>1</v>
      </c>
      <c r="C1892" t="s">
        <v>22</v>
      </c>
      <c r="D1892" t="s">
        <v>106</v>
      </c>
      <c r="E1892" s="2">
        <v>12.68</v>
      </c>
    </row>
    <row r="1893" spans="2:5" x14ac:dyDescent="0.25">
      <c r="B1893" t="s">
        <v>1</v>
      </c>
      <c r="C1893" t="s">
        <v>22</v>
      </c>
      <c r="D1893" t="s">
        <v>120</v>
      </c>
      <c r="E1893" s="2">
        <v>-9.11</v>
      </c>
    </row>
    <row r="1894" spans="2:5" x14ac:dyDescent="0.25">
      <c r="B1894" t="s">
        <v>1</v>
      </c>
      <c r="C1894" t="s">
        <v>22</v>
      </c>
      <c r="D1894" t="s">
        <v>39</v>
      </c>
      <c r="E1894" s="2">
        <v>217.70999999999998</v>
      </c>
    </row>
    <row r="1895" spans="2:5" x14ac:dyDescent="0.25">
      <c r="B1895" t="s">
        <v>1</v>
      </c>
      <c r="C1895" t="s">
        <v>22</v>
      </c>
      <c r="D1895" t="s">
        <v>185</v>
      </c>
      <c r="E1895" s="2">
        <v>6341.56</v>
      </c>
    </row>
    <row r="1896" spans="2:5" x14ac:dyDescent="0.25">
      <c r="B1896" t="s">
        <v>1</v>
      </c>
      <c r="C1896" t="s">
        <v>22</v>
      </c>
      <c r="D1896" t="s">
        <v>40</v>
      </c>
      <c r="E1896" s="2">
        <v>-10320.299999999999</v>
      </c>
    </row>
    <row r="1897" spans="2:5" x14ac:dyDescent="0.25">
      <c r="B1897" t="s">
        <v>1</v>
      </c>
      <c r="C1897" t="s">
        <v>22</v>
      </c>
      <c r="D1897" t="s">
        <v>179</v>
      </c>
      <c r="E1897" s="2">
        <v>62.37</v>
      </c>
    </row>
    <row r="1898" spans="2:5" x14ac:dyDescent="0.25">
      <c r="B1898" t="s">
        <v>1</v>
      </c>
      <c r="C1898" t="s">
        <v>22</v>
      </c>
      <c r="D1898" t="s">
        <v>168</v>
      </c>
      <c r="E1898" s="2">
        <v>847.99</v>
      </c>
    </row>
    <row r="1899" spans="2:5" x14ac:dyDescent="0.25">
      <c r="B1899" t="s">
        <v>1</v>
      </c>
      <c r="C1899" t="s">
        <v>22</v>
      </c>
      <c r="D1899" t="s">
        <v>41</v>
      </c>
      <c r="E1899" s="2">
        <v>29.91</v>
      </c>
    </row>
    <row r="1900" spans="2:5" x14ac:dyDescent="0.25">
      <c r="B1900" t="s">
        <v>1</v>
      </c>
      <c r="C1900" t="s">
        <v>22</v>
      </c>
      <c r="D1900" t="s">
        <v>142</v>
      </c>
      <c r="E1900" s="2">
        <v>0.35</v>
      </c>
    </row>
    <row r="1901" spans="2:5" x14ac:dyDescent="0.25">
      <c r="B1901" t="s">
        <v>1</v>
      </c>
      <c r="C1901" t="s">
        <v>22</v>
      </c>
      <c r="D1901" t="s">
        <v>42</v>
      </c>
      <c r="E1901" s="2">
        <v>923.02999999999986</v>
      </c>
    </row>
    <row r="1902" spans="2:5" x14ac:dyDescent="0.25">
      <c r="B1902" t="s">
        <v>1</v>
      </c>
      <c r="C1902" t="s">
        <v>22</v>
      </c>
      <c r="D1902" t="s">
        <v>107</v>
      </c>
      <c r="E1902" s="2">
        <v>11.63</v>
      </c>
    </row>
    <row r="1903" spans="2:5" x14ac:dyDescent="0.25">
      <c r="B1903" t="s">
        <v>1</v>
      </c>
      <c r="C1903" t="s">
        <v>22</v>
      </c>
      <c r="D1903" t="s">
        <v>136</v>
      </c>
      <c r="E1903" s="2">
        <v>5.88</v>
      </c>
    </row>
    <row r="1904" spans="2:5" x14ac:dyDescent="0.25">
      <c r="B1904" t="s">
        <v>1</v>
      </c>
      <c r="C1904" t="s">
        <v>22</v>
      </c>
      <c r="D1904" t="s">
        <v>43</v>
      </c>
      <c r="E1904" s="2">
        <v>3.63</v>
      </c>
    </row>
    <row r="1905" spans="2:5" x14ac:dyDescent="0.25">
      <c r="B1905" t="s">
        <v>1</v>
      </c>
      <c r="C1905" t="s">
        <v>22</v>
      </c>
      <c r="D1905" t="s">
        <v>116</v>
      </c>
      <c r="E1905" s="2">
        <v>135.29</v>
      </c>
    </row>
    <row r="1906" spans="2:5" x14ac:dyDescent="0.25">
      <c r="B1906" t="s">
        <v>1</v>
      </c>
      <c r="C1906" t="s">
        <v>22</v>
      </c>
      <c r="D1906" t="s">
        <v>44</v>
      </c>
      <c r="E1906" s="2">
        <v>4.1099999999999994</v>
      </c>
    </row>
    <row r="1907" spans="2:5" x14ac:dyDescent="0.25">
      <c r="B1907" t="s">
        <v>1</v>
      </c>
      <c r="C1907" t="s">
        <v>22</v>
      </c>
      <c r="D1907" t="s">
        <v>45</v>
      </c>
      <c r="E1907" s="2">
        <v>20.79</v>
      </c>
    </row>
    <row r="1908" spans="2:5" x14ac:dyDescent="0.25">
      <c r="B1908" t="s">
        <v>1</v>
      </c>
      <c r="C1908" t="s">
        <v>22</v>
      </c>
      <c r="D1908" t="s">
        <v>76</v>
      </c>
      <c r="E1908" s="2">
        <v>-16.190000000000001</v>
      </c>
    </row>
    <row r="1909" spans="2:5" x14ac:dyDescent="0.25">
      <c r="B1909" t="s">
        <v>1</v>
      </c>
      <c r="C1909" t="s">
        <v>22</v>
      </c>
      <c r="D1909" t="s">
        <v>90</v>
      </c>
      <c r="E1909" s="2">
        <v>2.3199999999999998</v>
      </c>
    </row>
    <row r="1910" spans="2:5" x14ac:dyDescent="0.25">
      <c r="B1910" t="s">
        <v>1</v>
      </c>
      <c r="C1910" t="s">
        <v>22</v>
      </c>
      <c r="D1910" t="s">
        <v>146</v>
      </c>
      <c r="E1910" s="2">
        <v>-1.54</v>
      </c>
    </row>
    <row r="1911" spans="2:5" x14ac:dyDescent="0.25">
      <c r="B1911" t="s">
        <v>1</v>
      </c>
      <c r="C1911" t="s">
        <v>22</v>
      </c>
      <c r="D1911" t="s">
        <v>46</v>
      </c>
      <c r="E1911" s="2">
        <v>375.95</v>
      </c>
    </row>
    <row r="1912" spans="2:5" x14ac:dyDescent="0.25">
      <c r="B1912" t="s">
        <v>1</v>
      </c>
      <c r="C1912" t="s">
        <v>22</v>
      </c>
      <c r="D1912" t="s">
        <v>169</v>
      </c>
      <c r="E1912" s="2">
        <v>313276.2699999999</v>
      </c>
    </row>
    <row r="1913" spans="2:5" x14ac:dyDescent="0.25">
      <c r="B1913" t="s">
        <v>1</v>
      </c>
      <c r="C1913" t="s">
        <v>22</v>
      </c>
      <c r="D1913" t="s">
        <v>124</v>
      </c>
      <c r="E1913" s="2">
        <v>38852.919999999991</v>
      </c>
    </row>
    <row r="1914" spans="2:5" x14ac:dyDescent="0.25">
      <c r="B1914" t="s">
        <v>1</v>
      </c>
      <c r="C1914" t="s">
        <v>22</v>
      </c>
      <c r="D1914" t="s">
        <v>125</v>
      </c>
      <c r="E1914" s="2">
        <v>10376.77</v>
      </c>
    </row>
    <row r="1915" spans="2:5" x14ac:dyDescent="0.25">
      <c r="B1915" t="s">
        <v>1</v>
      </c>
      <c r="C1915" t="s">
        <v>22</v>
      </c>
      <c r="D1915" t="s">
        <v>109</v>
      </c>
      <c r="E1915" s="2">
        <v>7536.7799999999988</v>
      </c>
    </row>
    <row r="1916" spans="2:5" x14ac:dyDescent="0.25">
      <c r="B1916" t="s">
        <v>1</v>
      </c>
      <c r="C1916" t="s">
        <v>22</v>
      </c>
      <c r="D1916" t="s">
        <v>110</v>
      </c>
      <c r="E1916" s="2">
        <v>1247.0899999999999</v>
      </c>
    </row>
    <row r="1917" spans="2:5" x14ac:dyDescent="0.25">
      <c r="B1917" t="s">
        <v>1</v>
      </c>
      <c r="C1917" t="s">
        <v>22</v>
      </c>
      <c r="D1917" t="s">
        <v>126</v>
      </c>
      <c r="E1917" s="2">
        <v>-86.61</v>
      </c>
    </row>
    <row r="1918" spans="2:5" x14ac:dyDescent="0.25">
      <c r="B1918" t="s">
        <v>1</v>
      </c>
      <c r="C1918" t="s">
        <v>22</v>
      </c>
      <c r="D1918" t="s">
        <v>47</v>
      </c>
      <c r="E1918" s="2">
        <v>54178.49</v>
      </c>
    </row>
    <row r="1919" spans="2:5" x14ac:dyDescent="0.25">
      <c r="B1919" t="s">
        <v>1</v>
      </c>
      <c r="C1919" t="s">
        <v>22</v>
      </c>
      <c r="D1919" t="s">
        <v>48</v>
      </c>
      <c r="E1919" s="2">
        <v>542.94999999999993</v>
      </c>
    </row>
    <row r="1920" spans="2:5" x14ac:dyDescent="0.25">
      <c r="B1920" t="s">
        <v>1</v>
      </c>
      <c r="C1920" t="s">
        <v>22</v>
      </c>
      <c r="D1920" t="s">
        <v>127</v>
      </c>
      <c r="E1920" s="2">
        <v>659.19</v>
      </c>
    </row>
    <row r="1921" spans="2:5" x14ac:dyDescent="0.25">
      <c r="B1921" t="s">
        <v>1</v>
      </c>
      <c r="C1921" t="s">
        <v>22</v>
      </c>
      <c r="D1921" t="s">
        <v>49</v>
      </c>
      <c r="E1921" s="2">
        <v>792.7600000000001</v>
      </c>
    </row>
    <row r="1922" spans="2:5" x14ac:dyDescent="0.25">
      <c r="B1922" t="s">
        <v>1</v>
      </c>
      <c r="C1922" t="s">
        <v>22</v>
      </c>
      <c r="D1922" t="s">
        <v>128</v>
      </c>
      <c r="E1922" s="2">
        <v>5910.08</v>
      </c>
    </row>
    <row r="1923" spans="2:5" x14ac:dyDescent="0.25">
      <c r="B1923" t="s">
        <v>1</v>
      </c>
      <c r="C1923" t="s">
        <v>22</v>
      </c>
      <c r="D1923" t="s">
        <v>129</v>
      </c>
      <c r="E1923" s="2">
        <v>262.75</v>
      </c>
    </row>
    <row r="1924" spans="2:5" x14ac:dyDescent="0.25">
      <c r="B1924" t="s">
        <v>1</v>
      </c>
      <c r="C1924" t="s">
        <v>22</v>
      </c>
      <c r="D1924" t="s">
        <v>80</v>
      </c>
      <c r="E1924" s="2">
        <v>15131.930000000002</v>
      </c>
    </row>
    <row r="1925" spans="2:5" x14ac:dyDescent="0.25">
      <c r="B1925" t="s">
        <v>1</v>
      </c>
      <c r="C1925" t="s">
        <v>22</v>
      </c>
      <c r="D1925" t="s">
        <v>91</v>
      </c>
      <c r="E1925" s="2">
        <v>51544.65</v>
      </c>
    </row>
    <row r="1926" spans="2:5" x14ac:dyDescent="0.25">
      <c r="B1926" t="s">
        <v>1</v>
      </c>
      <c r="C1926" t="s">
        <v>22</v>
      </c>
      <c r="D1926" t="s">
        <v>130</v>
      </c>
      <c r="E1926" s="2">
        <v>111.05</v>
      </c>
    </row>
    <row r="1927" spans="2:5" x14ac:dyDescent="0.25">
      <c r="B1927" t="s">
        <v>1</v>
      </c>
      <c r="C1927" t="s">
        <v>22</v>
      </c>
      <c r="D1927" t="s">
        <v>131</v>
      </c>
      <c r="E1927" s="2">
        <v>13917.31</v>
      </c>
    </row>
    <row r="1928" spans="2:5" x14ac:dyDescent="0.25">
      <c r="B1928" t="s">
        <v>1</v>
      </c>
      <c r="C1928" t="s">
        <v>22</v>
      </c>
      <c r="D1928" t="s">
        <v>167</v>
      </c>
      <c r="E1928" s="2">
        <v>1321.2500000000002</v>
      </c>
    </row>
    <row r="1929" spans="2:5" x14ac:dyDescent="0.25">
      <c r="B1929" t="s">
        <v>1</v>
      </c>
      <c r="C1929" t="s">
        <v>22</v>
      </c>
      <c r="D1929" t="s">
        <v>132</v>
      </c>
      <c r="E1929" s="2">
        <v>436.65999999999997</v>
      </c>
    </row>
    <row r="1930" spans="2:5" x14ac:dyDescent="0.25">
      <c r="B1930" t="s">
        <v>1</v>
      </c>
      <c r="C1930" t="s">
        <v>22</v>
      </c>
      <c r="D1930" t="s">
        <v>111</v>
      </c>
      <c r="E1930" s="2">
        <v>5.42</v>
      </c>
    </row>
    <row r="1931" spans="2:5" x14ac:dyDescent="0.25">
      <c r="B1931" t="s">
        <v>1</v>
      </c>
      <c r="C1931" t="s">
        <v>22</v>
      </c>
      <c r="D1931" t="s">
        <v>83</v>
      </c>
      <c r="E1931" s="2">
        <v>162.03</v>
      </c>
    </row>
    <row r="1932" spans="2:5" x14ac:dyDescent="0.25">
      <c r="B1932" t="s">
        <v>1</v>
      </c>
      <c r="C1932" t="s">
        <v>22</v>
      </c>
      <c r="D1932" t="s">
        <v>50</v>
      </c>
      <c r="E1932" s="2">
        <v>1670.8900000000003</v>
      </c>
    </row>
    <row r="1933" spans="2:5" x14ac:dyDescent="0.25">
      <c r="B1933" t="s">
        <v>1</v>
      </c>
      <c r="C1933" t="s">
        <v>22</v>
      </c>
      <c r="D1933" t="s">
        <v>133</v>
      </c>
      <c r="E1933" s="2">
        <v>-36.47</v>
      </c>
    </row>
    <row r="1934" spans="2:5" x14ac:dyDescent="0.25">
      <c r="B1934" t="s">
        <v>1</v>
      </c>
      <c r="C1934" t="s">
        <v>22</v>
      </c>
      <c r="D1934" t="s">
        <v>51</v>
      </c>
      <c r="E1934" s="2">
        <v>1398.53</v>
      </c>
    </row>
    <row r="1935" spans="2:5" x14ac:dyDescent="0.25">
      <c r="B1935" t="s">
        <v>1</v>
      </c>
      <c r="C1935" t="s">
        <v>22</v>
      </c>
      <c r="D1935" t="s">
        <v>77</v>
      </c>
      <c r="E1935" s="2">
        <v>25.309999999999995</v>
      </c>
    </row>
    <row r="1936" spans="2:5" x14ac:dyDescent="0.25">
      <c r="B1936" t="s">
        <v>1</v>
      </c>
      <c r="C1936" t="s">
        <v>22</v>
      </c>
      <c r="D1936" t="s">
        <v>135</v>
      </c>
      <c r="E1936" s="2">
        <v>-9.26</v>
      </c>
    </row>
    <row r="1937" spans="2:5" x14ac:dyDescent="0.25">
      <c r="B1937" t="s">
        <v>1</v>
      </c>
      <c r="C1937" t="s">
        <v>22</v>
      </c>
      <c r="D1937" t="s">
        <v>52</v>
      </c>
      <c r="E1937" s="2">
        <v>179.19</v>
      </c>
    </row>
    <row r="1938" spans="2:5" x14ac:dyDescent="0.25">
      <c r="B1938" t="s">
        <v>1</v>
      </c>
      <c r="C1938" t="s">
        <v>22</v>
      </c>
      <c r="D1938" t="s">
        <v>53</v>
      </c>
      <c r="E1938" s="2">
        <v>450.42999999999995</v>
      </c>
    </row>
    <row r="1939" spans="2:5" x14ac:dyDescent="0.25">
      <c r="B1939" t="s">
        <v>1</v>
      </c>
      <c r="C1939" t="s">
        <v>22</v>
      </c>
      <c r="D1939" t="s">
        <v>54</v>
      </c>
      <c r="E1939" s="2">
        <v>11.28</v>
      </c>
    </row>
    <row r="1940" spans="2:5" x14ac:dyDescent="0.25">
      <c r="B1940" t="s">
        <v>1</v>
      </c>
      <c r="C1940" t="s">
        <v>22</v>
      </c>
      <c r="D1940" t="s">
        <v>98</v>
      </c>
      <c r="E1940" s="2">
        <v>9.82</v>
      </c>
    </row>
    <row r="1941" spans="2:5" x14ac:dyDescent="0.25">
      <c r="B1941" t="s">
        <v>1</v>
      </c>
      <c r="C1941" t="s">
        <v>22</v>
      </c>
      <c r="D1941" t="s">
        <v>56</v>
      </c>
      <c r="E1941" s="2">
        <v>43.68</v>
      </c>
    </row>
    <row r="1942" spans="2:5" x14ac:dyDescent="0.25">
      <c r="B1942" t="s">
        <v>1</v>
      </c>
      <c r="C1942" t="s">
        <v>22</v>
      </c>
      <c r="D1942" t="s">
        <v>57</v>
      </c>
      <c r="E1942" s="2">
        <v>9.83</v>
      </c>
    </row>
    <row r="1943" spans="2:5" x14ac:dyDescent="0.25">
      <c r="B1943" t="s">
        <v>1</v>
      </c>
      <c r="C1943" t="s">
        <v>22</v>
      </c>
      <c r="D1943" t="s">
        <v>59</v>
      </c>
      <c r="E1943" s="2">
        <v>116.21</v>
      </c>
    </row>
    <row r="1944" spans="2:5" x14ac:dyDescent="0.25">
      <c r="B1944" t="s">
        <v>1</v>
      </c>
      <c r="C1944" t="s">
        <v>22</v>
      </c>
      <c r="D1944" t="s">
        <v>171</v>
      </c>
      <c r="E1944" s="2">
        <v>39.54</v>
      </c>
    </row>
    <row r="1945" spans="2:5" x14ac:dyDescent="0.25">
      <c r="B1945" t="s">
        <v>1</v>
      </c>
      <c r="C1945" t="s">
        <v>22</v>
      </c>
      <c r="D1945" t="s">
        <v>0</v>
      </c>
      <c r="E1945" s="2">
        <v>127382.05999999997</v>
      </c>
    </row>
    <row r="1946" spans="2:5" x14ac:dyDescent="0.25">
      <c r="B1946" t="s">
        <v>1</v>
      </c>
      <c r="C1946" t="s">
        <v>22</v>
      </c>
      <c r="D1946" t="s">
        <v>231</v>
      </c>
      <c r="E1946" s="2">
        <v>11145.600000000004</v>
      </c>
    </row>
    <row r="1947" spans="2:5" x14ac:dyDescent="0.25">
      <c r="B1947" t="s">
        <v>1</v>
      </c>
      <c r="C1947" t="s">
        <v>22</v>
      </c>
      <c r="D1947" t="s">
        <v>172</v>
      </c>
      <c r="E1947" s="2">
        <v>5.67</v>
      </c>
    </row>
    <row r="1948" spans="2:5" x14ac:dyDescent="0.25">
      <c r="B1948" t="s">
        <v>1</v>
      </c>
      <c r="C1948" t="s">
        <v>22</v>
      </c>
      <c r="D1948" t="s">
        <v>191</v>
      </c>
      <c r="E1948" s="2">
        <v>0.32</v>
      </c>
    </row>
    <row r="1949" spans="2:5" x14ac:dyDescent="0.25">
      <c r="B1949" t="s">
        <v>1</v>
      </c>
      <c r="C1949" t="s">
        <v>22</v>
      </c>
      <c r="D1949" t="s">
        <v>186</v>
      </c>
      <c r="E1949" s="2">
        <v>0.38</v>
      </c>
    </row>
    <row r="1950" spans="2:5" x14ac:dyDescent="0.25">
      <c r="B1950" t="s">
        <v>1</v>
      </c>
      <c r="C1950" t="s">
        <v>22</v>
      </c>
      <c r="D1950" t="s">
        <v>187</v>
      </c>
      <c r="E1950" s="2">
        <v>0.33</v>
      </c>
    </row>
    <row r="1951" spans="2:5" x14ac:dyDescent="0.25">
      <c r="B1951" t="s">
        <v>1</v>
      </c>
      <c r="C1951" t="s">
        <v>22</v>
      </c>
      <c r="D1951" t="s">
        <v>174</v>
      </c>
      <c r="E1951" s="2">
        <v>18.09</v>
      </c>
    </row>
    <row r="1952" spans="2:5" x14ac:dyDescent="0.25">
      <c r="B1952" t="s">
        <v>1</v>
      </c>
      <c r="C1952" t="s">
        <v>22</v>
      </c>
      <c r="D1952" t="s">
        <v>192</v>
      </c>
      <c r="E1952" s="2">
        <v>3.84</v>
      </c>
    </row>
    <row r="1953" spans="2:5" x14ac:dyDescent="0.25">
      <c r="B1953" t="s">
        <v>1</v>
      </c>
      <c r="C1953" t="s">
        <v>22</v>
      </c>
      <c r="D1953" t="s">
        <v>175</v>
      </c>
      <c r="E1953" s="2">
        <v>557.64</v>
      </c>
    </row>
    <row r="1954" spans="2:5" x14ac:dyDescent="0.25">
      <c r="B1954" t="s">
        <v>1</v>
      </c>
      <c r="C1954" t="s">
        <v>22</v>
      </c>
      <c r="D1954" t="s">
        <v>230</v>
      </c>
      <c r="E1954" s="2">
        <v>21958.410000000003</v>
      </c>
    </row>
    <row r="1955" spans="2:5" x14ac:dyDescent="0.25">
      <c r="B1955" t="s">
        <v>1</v>
      </c>
      <c r="C1955" t="s">
        <v>22</v>
      </c>
      <c r="D1955" t="s">
        <v>61</v>
      </c>
      <c r="E1955" s="2">
        <v>-9867.230000000005</v>
      </c>
    </row>
    <row r="1956" spans="2:5" x14ac:dyDescent="0.25">
      <c r="B1956" t="s">
        <v>1</v>
      </c>
      <c r="C1956" t="s">
        <v>22</v>
      </c>
      <c r="D1956" t="s">
        <v>227</v>
      </c>
      <c r="E1956" s="2">
        <v>11.53</v>
      </c>
    </row>
    <row r="1957" spans="2:5" x14ac:dyDescent="0.25">
      <c r="B1957" t="s">
        <v>1</v>
      </c>
      <c r="C1957" t="s">
        <v>22</v>
      </c>
      <c r="D1957" t="s">
        <v>62</v>
      </c>
      <c r="E1957" s="2">
        <v>0.90000000000000013</v>
      </c>
    </row>
    <row r="1958" spans="2:5" x14ac:dyDescent="0.25">
      <c r="B1958" t="s">
        <v>1</v>
      </c>
      <c r="C1958" t="s">
        <v>22</v>
      </c>
      <c r="D1958" t="s">
        <v>63</v>
      </c>
      <c r="E1958" s="2">
        <v>21.29</v>
      </c>
    </row>
    <row r="1959" spans="2:5" x14ac:dyDescent="0.25">
      <c r="B1959" t="s">
        <v>1</v>
      </c>
      <c r="C1959" t="s">
        <v>22</v>
      </c>
      <c r="D1959" t="s">
        <v>94</v>
      </c>
      <c r="E1959" s="2">
        <v>-0.09</v>
      </c>
    </row>
    <row r="1960" spans="2:5" x14ac:dyDescent="0.25">
      <c r="B1960" t="s">
        <v>1</v>
      </c>
      <c r="C1960" t="s">
        <v>22</v>
      </c>
      <c r="D1960" t="s">
        <v>176</v>
      </c>
      <c r="E1960" s="2">
        <v>0</v>
      </c>
    </row>
    <row r="1961" spans="2:5" x14ac:dyDescent="0.25">
      <c r="B1961" t="s">
        <v>1</v>
      </c>
      <c r="C1961" t="s">
        <v>22</v>
      </c>
      <c r="D1961" t="s">
        <v>64</v>
      </c>
      <c r="E1961" s="2">
        <v>158.52000000000001</v>
      </c>
    </row>
    <row r="1962" spans="2:5" x14ac:dyDescent="0.25">
      <c r="B1962" t="s">
        <v>1</v>
      </c>
      <c r="C1962" t="s">
        <v>22</v>
      </c>
      <c r="D1962" t="s">
        <v>138</v>
      </c>
      <c r="E1962" s="2">
        <v>-163.94000000000003</v>
      </c>
    </row>
    <row r="1963" spans="2:5" x14ac:dyDescent="0.25">
      <c r="B1963" t="s">
        <v>1</v>
      </c>
      <c r="C1963" t="s">
        <v>22</v>
      </c>
      <c r="D1963" t="s">
        <v>65</v>
      </c>
      <c r="E1963" s="2">
        <v>43.3</v>
      </c>
    </row>
    <row r="1964" spans="2:5" x14ac:dyDescent="0.25">
      <c r="B1964" t="s">
        <v>1</v>
      </c>
      <c r="C1964" t="s">
        <v>22</v>
      </c>
      <c r="D1964" t="s">
        <v>68</v>
      </c>
      <c r="E1964" s="2">
        <v>15389.699999999999</v>
      </c>
    </row>
    <row r="1965" spans="2:5" x14ac:dyDescent="0.25">
      <c r="B1965" t="s">
        <v>1</v>
      </c>
      <c r="C1965" t="s">
        <v>22</v>
      </c>
      <c r="D1965" t="s">
        <v>69</v>
      </c>
      <c r="E1965" s="2">
        <v>1913.75</v>
      </c>
    </row>
    <row r="1966" spans="2:5" x14ac:dyDescent="0.25">
      <c r="B1966" t="s">
        <v>1</v>
      </c>
      <c r="C1966" t="s">
        <v>22</v>
      </c>
      <c r="D1966" t="s">
        <v>228</v>
      </c>
      <c r="E1966" s="2">
        <v>0.67</v>
      </c>
    </row>
    <row r="1967" spans="2:5" x14ac:dyDescent="0.25">
      <c r="B1967" t="s">
        <v>1</v>
      </c>
      <c r="C1967" t="s">
        <v>22</v>
      </c>
      <c r="D1967" t="s">
        <v>177</v>
      </c>
      <c r="E1967" s="2">
        <v>71.69</v>
      </c>
    </row>
    <row r="1968" spans="2:5" x14ac:dyDescent="0.25">
      <c r="B1968" t="s">
        <v>1</v>
      </c>
      <c r="C1968" t="s">
        <v>22</v>
      </c>
      <c r="D1968" t="s">
        <v>225</v>
      </c>
      <c r="E1968" s="2">
        <v>8.34</v>
      </c>
    </row>
    <row r="1969" spans="2:5" x14ac:dyDescent="0.25">
      <c r="B1969" t="s">
        <v>1</v>
      </c>
      <c r="C1969" t="s">
        <v>22</v>
      </c>
      <c r="D1969" t="s">
        <v>193</v>
      </c>
      <c r="E1969" s="2">
        <v>100.52</v>
      </c>
    </row>
    <row r="1970" spans="2:5" x14ac:dyDescent="0.25">
      <c r="B1970" t="s">
        <v>1</v>
      </c>
      <c r="C1970" t="s">
        <v>22</v>
      </c>
      <c r="D1970" t="s">
        <v>70</v>
      </c>
      <c r="E1970" s="2">
        <v>2909.69</v>
      </c>
    </row>
    <row r="1971" spans="2:5" x14ac:dyDescent="0.25">
      <c r="B1971" t="s">
        <v>1</v>
      </c>
      <c r="C1971" t="s">
        <v>22</v>
      </c>
      <c r="D1971" t="s">
        <v>71</v>
      </c>
      <c r="E1971" s="2">
        <v>-156.29</v>
      </c>
    </row>
    <row r="1972" spans="2:5" x14ac:dyDescent="0.25">
      <c r="B1972" t="s">
        <v>1</v>
      </c>
      <c r="C1972" t="s">
        <v>22</v>
      </c>
      <c r="D1972" t="s">
        <v>72</v>
      </c>
      <c r="E1972" s="2">
        <v>765.29</v>
      </c>
    </row>
    <row r="1973" spans="2:5" x14ac:dyDescent="0.25">
      <c r="B1973" t="s">
        <v>1</v>
      </c>
      <c r="C1973" t="s">
        <v>22</v>
      </c>
      <c r="D1973" t="s">
        <v>189</v>
      </c>
      <c r="E1973" s="2">
        <v>107.26999999999998</v>
      </c>
    </row>
    <row r="1974" spans="2:5" x14ac:dyDescent="0.25">
      <c r="B1974" t="s">
        <v>1</v>
      </c>
      <c r="C1974" t="s">
        <v>22</v>
      </c>
      <c r="D1974" t="s">
        <v>81</v>
      </c>
      <c r="E1974" s="2">
        <v>1.04</v>
      </c>
    </row>
    <row r="1975" spans="2:5" x14ac:dyDescent="0.25">
      <c r="B1975" t="s">
        <v>1</v>
      </c>
      <c r="C1975" t="s">
        <v>22</v>
      </c>
      <c r="D1975" t="s">
        <v>73</v>
      </c>
      <c r="E1975" s="2">
        <v>13.97</v>
      </c>
    </row>
    <row r="1976" spans="2:5" x14ac:dyDescent="0.25">
      <c r="B1976" t="s">
        <v>1</v>
      </c>
      <c r="C1976" t="s">
        <v>22</v>
      </c>
      <c r="D1976" t="s">
        <v>74</v>
      </c>
      <c r="E1976" s="2">
        <v>1903.2500000000002</v>
      </c>
    </row>
    <row r="1977" spans="2:5" x14ac:dyDescent="0.25">
      <c r="B1977" t="s">
        <v>1</v>
      </c>
      <c r="C1977" t="s">
        <v>22</v>
      </c>
      <c r="D1977" t="s">
        <v>79</v>
      </c>
      <c r="E1977" s="2">
        <v>373.92000000000013</v>
      </c>
    </row>
    <row r="1978" spans="2:5" x14ac:dyDescent="0.25">
      <c r="B1978" t="s">
        <v>1</v>
      </c>
      <c r="C1978" t="s">
        <v>22</v>
      </c>
      <c r="D1978" t="s">
        <v>194</v>
      </c>
      <c r="E1978" s="2">
        <v>272.73</v>
      </c>
    </row>
    <row r="1979" spans="2:5" x14ac:dyDescent="0.25">
      <c r="B1979" t="s">
        <v>1</v>
      </c>
      <c r="C1979" t="s">
        <v>22</v>
      </c>
      <c r="D1979" t="s">
        <v>190</v>
      </c>
      <c r="E1979" s="2">
        <v>68.150000000000006</v>
      </c>
    </row>
    <row r="1980" spans="2:5" x14ac:dyDescent="0.25">
      <c r="B1980" t="s">
        <v>1</v>
      </c>
      <c r="C1980" t="s">
        <v>22</v>
      </c>
      <c r="D1980" t="s">
        <v>115</v>
      </c>
      <c r="E1980" s="2">
        <v>5.35</v>
      </c>
    </row>
    <row r="1981" spans="2:5" x14ac:dyDescent="0.25">
      <c r="B1981" t="s">
        <v>1</v>
      </c>
      <c r="C1981" t="s">
        <v>29</v>
      </c>
      <c r="D1981" t="s">
        <v>229</v>
      </c>
      <c r="E1981" s="2">
        <v>510738.66</v>
      </c>
    </row>
    <row r="1982" spans="2:5" x14ac:dyDescent="0.25">
      <c r="B1982" t="s">
        <v>1</v>
      </c>
      <c r="C1982" t="s">
        <v>29</v>
      </c>
      <c r="D1982" t="s">
        <v>183</v>
      </c>
      <c r="E1982" s="2">
        <v>5534.1100000000006</v>
      </c>
    </row>
    <row r="1983" spans="2:5" x14ac:dyDescent="0.25">
      <c r="B1983" t="s">
        <v>1</v>
      </c>
      <c r="C1983" t="s">
        <v>29</v>
      </c>
      <c r="D1983" t="s">
        <v>208</v>
      </c>
      <c r="E1983" s="2">
        <v>992.66</v>
      </c>
    </row>
    <row r="1984" spans="2:5" x14ac:dyDescent="0.25">
      <c r="B1984" t="s">
        <v>1</v>
      </c>
      <c r="C1984" t="s">
        <v>29</v>
      </c>
      <c r="D1984" t="s">
        <v>38</v>
      </c>
      <c r="E1984" s="2">
        <v>233.17000000000002</v>
      </c>
    </row>
    <row r="1985" spans="2:5" x14ac:dyDescent="0.25">
      <c r="B1985" t="s">
        <v>1</v>
      </c>
      <c r="C1985" t="s">
        <v>29</v>
      </c>
      <c r="D1985" t="s">
        <v>99</v>
      </c>
      <c r="E1985" s="2">
        <v>124.08</v>
      </c>
    </row>
    <row r="1986" spans="2:5" x14ac:dyDescent="0.25">
      <c r="B1986" t="s">
        <v>1</v>
      </c>
      <c r="C1986" t="s">
        <v>29</v>
      </c>
      <c r="D1986" t="s">
        <v>75</v>
      </c>
      <c r="E1986" s="2">
        <v>30825.789999999997</v>
      </c>
    </row>
    <row r="1987" spans="2:5" x14ac:dyDescent="0.25">
      <c r="B1987" t="s">
        <v>1</v>
      </c>
      <c r="C1987" t="s">
        <v>29</v>
      </c>
      <c r="D1987" t="s">
        <v>100</v>
      </c>
      <c r="E1987" s="2">
        <v>19.309999999999999</v>
      </c>
    </row>
    <row r="1988" spans="2:5" x14ac:dyDescent="0.25">
      <c r="B1988" t="s">
        <v>1</v>
      </c>
      <c r="C1988" t="s">
        <v>29</v>
      </c>
      <c r="D1988" t="s">
        <v>101</v>
      </c>
      <c r="E1988" s="2">
        <v>7413.9500000000007</v>
      </c>
    </row>
    <row r="1989" spans="2:5" x14ac:dyDescent="0.25">
      <c r="B1989" t="s">
        <v>1</v>
      </c>
      <c r="C1989" t="s">
        <v>29</v>
      </c>
      <c r="D1989" t="s">
        <v>102</v>
      </c>
      <c r="E1989" s="2">
        <v>613.65</v>
      </c>
    </row>
    <row r="1990" spans="2:5" x14ac:dyDescent="0.25">
      <c r="B1990" t="s">
        <v>1</v>
      </c>
      <c r="C1990" t="s">
        <v>29</v>
      </c>
      <c r="D1990" t="s">
        <v>82</v>
      </c>
      <c r="E1990" s="2">
        <v>24253.569999999996</v>
      </c>
    </row>
    <row r="1991" spans="2:5" x14ac:dyDescent="0.25">
      <c r="B1991" t="s">
        <v>1</v>
      </c>
      <c r="C1991" t="s">
        <v>29</v>
      </c>
      <c r="D1991" t="s">
        <v>103</v>
      </c>
      <c r="E1991" s="2">
        <v>21.92</v>
      </c>
    </row>
    <row r="1992" spans="2:5" x14ac:dyDescent="0.25">
      <c r="B1992" t="s">
        <v>1</v>
      </c>
      <c r="C1992" t="s">
        <v>29</v>
      </c>
      <c r="D1992" t="s">
        <v>104</v>
      </c>
      <c r="E1992" s="2">
        <v>14.34</v>
      </c>
    </row>
    <row r="1993" spans="2:5" x14ac:dyDescent="0.25">
      <c r="B1993" t="s">
        <v>1</v>
      </c>
      <c r="C1993" t="s">
        <v>29</v>
      </c>
      <c r="D1993" t="s">
        <v>105</v>
      </c>
      <c r="E1993" s="2">
        <v>34.799999999999997</v>
      </c>
    </row>
    <row r="1994" spans="2:5" x14ac:dyDescent="0.25">
      <c r="B1994" t="s">
        <v>1</v>
      </c>
      <c r="C1994" t="s">
        <v>29</v>
      </c>
      <c r="D1994" t="s">
        <v>106</v>
      </c>
      <c r="E1994" s="2">
        <v>19.490000000000002</v>
      </c>
    </row>
    <row r="1995" spans="2:5" x14ac:dyDescent="0.25">
      <c r="B1995" t="s">
        <v>1</v>
      </c>
      <c r="C1995" t="s">
        <v>29</v>
      </c>
      <c r="D1995" t="s">
        <v>120</v>
      </c>
      <c r="E1995" s="2">
        <v>8.26</v>
      </c>
    </row>
    <row r="1996" spans="2:5" x14ac:dyDescent="0.25">
      <c r="B1996" t="s">
        <v>1</v>
      </c>
      <c r="C1996" t="s">
        <v>29</v>
      </c>
      <c r="D1996" t="s">
        <v>39</v>
      </c>
      <c r="E1996" s="2">
        <v>1457.05</v>
      </c>
    </row>
    <row r="1997" spans="2:5" x14ac:dyDescent="0.25">
      <c r="B1997" t="s">
        <v>1</v>
      </c>
      <c r="C1997" t="s">
        <v>29</v>
      </c>
      <c r="D1997" t="s">
        <v>185</v>
      </c>
      <c r="E1997" s="2">
        <v>55.22</v>
      </c>
    </row>
    <row r="1998" spans="2:5" x14ac:dyDescent="0.25">
      <c r="B1998" t="s">
        <v>1</v>
      </c>
      <c r="C1998" t="s">
        <v>29</v>
      </c>
      <c r="D1998" t="s">
        <v>40</v>
      </c>
      <c r="E1998" s="2">
        <v>3765.76</v>
      </c>
    </row>
    <row r="1999" spans="2:5" x14ac:dyDescent="0.25">
      <c r="B1999" t="s">
        <v>1</v>
      </c>
      <c r="C1999" t="s">
        <v>29</v>
      </c>
      <c r="D1999" t="s">
        <v>179</v>
      </c>
      <c r="E1999" s="2">
        <v>61.57</v>
      </c>
    </row>
    <row r="2000" spans="2:5" x14ac:dyDescent="0.25">
      <c r="B2000" t="s">
        <v>1</v>
      </c>
      <c r="C2000" t="s">
        <v>29</v>
      </c>
      <c r="D2000" t="s">
        <v>168</v>
      </c>
      <c r="E2000" s="2">
        <v>2337.6400000000003</v>
      </c>
    </row>
    <row r="2001" spans="2:5" x14ac:dyDescent="0.25">
      <c r="B2001" t="s">
        <v>1</v>
      </c>
      <c r="C2001" t="s">
        <v>29</v>
      </c>
      <c r="D2001" t="s">
        <v>41</v>
      </c>
      <c r="E2001" s="2">
        <v>14.2</v>
      </c>
    </row>
    <row r="2002" spans="2:5" x14ac:dyDescent="0.25">
      <c r="B2002" t="s">
        <v>1</v>
      </c>
      <c r="C2002" t="s">
        <v>29</v>
      </c>
      <c r="D2002" t="s">
        <v>42</v>
      </c>
      <c r="E2002" s="2">
        <v>147.05999999999997</v>
      </c>
    </row>
    <row r="2003" spans="2:5" x14ac:dyDescent="0.25">
      <c r="B2003" t="s">
        <v>1</v>
      </c>
      <c r="C2003" t="s">
        <v>29</v>
      </c>
      <c r="D2003" t="s">
        <v>107</v>
      </c>
      <c r="E2003" s="2">
        <v>322.83</v>
      </c>
    </row>
    <row r="2004" spans="2:5" x14ac:dyDescent="0.25">
      <c r="B2004" t="s">
        <v>1</v>
      </c>
      <c r="C2004" t="s">
        <v>29</v>
      </c>
      <c r="D2004" t="s">
        <v>43</v>
      </c>
      <c r="E2004" s="2">
        <v>12.379999999999999</v>
      </c>
    </row>
    <row r="2005" spans="2:5" x14ac:dyDescent="0.25">
      <c r="B2005" t="s">
        <v>1</v>
      </c>
      <c r="C2005" t="s">
        <v>29</v>
      </c>
      <c r="D2005" t="s">
        <v>116</v>
      </c>
      <c r="E2005" s="2">
        <v>0.23</v>
      </c>
    </row>
    <row r="2006" spans="2:5" x14ac:dyDescent="0.25">
      <c r="B2006" t="s">
        <v>1</v>
      </c>
      <c r="C2006" t="s">
        <v>29</v>
      </c>
      <c r="D2006" t="s">
        <v>44</v>
      </c>
      <c r="E2006" s="2">
        <v>8.48</v>
      </c>
    </row>
    <row r="2007" spans="2:5" x14ac:dyDescent="0.25">
      <c r="B2007" t="s">
        <v>1</v>
      </c>
      <c r="C2007" t="s">
        <v>29</v>
      </c>
      <c r="D2007" t="s">
        <v>45</v>
      </c>
      <c r="E2007" s="2">
        <v>66.78</v>
      </c>
    </row>
    <row r="2008" spans="2:5" x14ac:dyDescent="0.25">
      <c r="B2008" t="s">
        <v>1</v>
      </c>
      <c r="C2008" t="s">
        <v>29</v>
      </c>
      <c r="D2008" t="s">
        <v>205</v>
      </c>
      <c r="E2008" s="2">
        <v>36.61</v>
      </c>
    </row>
    <row r="2009" spans="2:5" x14ac:dyDescent="0.25">
      <c r="B2009" t="s">
        <v>1</v>
      </c>
      <c r="C2009" t="s">
        <v>29</v>
      </c>
      <c r="D2009" t="s">
        <v>165</v>
      </c>
      <c r="E2009" s="2">
        <v>63.11</v>
      </c>
    </row>
    <row r="2010" spans="2:5" x14ac:dyDescent="0.25">
      <c r="B2010" t="s">
        <v>1</v>
      </c>
      <c r="C2010" t="s">
        <v>29</v>
      </c>
      <c r="D2010" t="s">
        <v>90</v>
      </c>
      <c r="E2010" s="2">
        <v>331.19</v>
      </c>
    </row>
    <row r="2011" spans="2:5" x14ac:dyDescent="0.25">
      <c r="B2011" t="s">
        <v>1</v>
      </c>
      <c r="C2011" t="s">
        <v>29</v>
      </c>
      <c r="D2011" t="s">
        <v>154</v>
      </c>
      <c r="E2011" s="2">
        <v>7.85</v>
      </c>
    </row>
    <row r="2012" spans="2:5" x14ac:dyDescent="0.25">
      <c r="B2012" t="s">
        <v>1</v>
      </c>
      <c r="C2012" t="s">
        <v>29</v>
      </c>
      <c r="D2012" t="s">
        <v>46</v>
      </c>
      <c r="E2012" s="2">
        <v>1536.0500000000002</v>
      </c>
    </row>
    <row r="2013" spans="2:5" x14ac:dyDescent="0.25">
      <c r="B2013" t="s">
        <v>1</v>
      </c>
      <c r="C2013" t="s">
        <v>29</v>
      </c>
      <c r="D2013" t="s">
        <v>169</v>
      </c>
      <c r="E2013" s="2">
        <v>213.54999999999998</v>
      </c>
    </row>
    <row r="2014" spans="2:5" x14ac:dyDescent="0.25">
      <c r="B2014" t="s">
        <v>1</v>
      </c>
      <c r="C2014" t="s">
        <v>29</v>
      </c>
      <c r="D2014" t="s">
        <v>124</v>
      </c>
      <c r="E2014" s="2">
        <v>1480.91</v>
      </c>
    </row>
    <row r="2015" spans="2:5" x14ac:dyDescent="0.25">
      <c r="B2015" t="s">
        <v>1</v>
      </c>
      <c r="C2015" t="s">
        <v>29</v>
      </c>
      <c r="D2015" t="s">
        <v>125</v>
      </c>
      <c r="E2015" s="2">
        <v>197.42999999999998</v>
      </c>
    </row>
    <row r="2016" spans="2:5" x14ac:dyDescent="0.25">
      <c r="B2016" t="s">
        <v>1</v>
      </c>
      <c r="C2016" t="s">
        <v>29</v>
      </c>
      <c r="D2016" t="s">
        <v>109</v>
      </c>
      <c r="E2016" s="2">
        <v>6.1499999999999995</v>
      </c>
    </row>
    <row r="2017" spans="2:5" x14ac:dyDescent="0.25">
      <c r="B2017" t="s">
        <v>1</v>
      </c>
      <c r="C2017" t="s">
        <v>29</v>
      </c>
      <c r="D2017" t="s">
        <v>110</v>
      </c>
      <c r="E2017" s="2">
        <v>1.06</v>
      </c>
    </row>
    <row r="2018" spans="2:5" x14ac:dyDescent="0.25">
      <c r="B2018" t="s">
        <v>1</v>
      </c>
      <c r="C2018" t="s">
        <v>29</v>
      </c>
      <c r="D2018" t="s">
        <v>47</v>
      </c>
      <c r="E2018" s="2">
        <v>840.5</v>
      </c>
    </row>
    <row r="2019" spans="2:5" x14ac:dyDescent="0.25">
      <c r="B2019" t="s">
        <v>1</v>
      </c>
      <c r="C2019" t="s">
        <v>29</v>
      </c>
      <c r="D2019" t="s">
        <v>49</v>
      </c>
      <c r="E2019" s="2">
        <v>18.32</v>
      </c>
    </row>
    <row r="2020" spans="2:5" x14ac:dyDescent="0.25">
      <c r="B2020" t="s">
        <v>1</v>
      </c>
      <c r="C2020" t="s">
        <v>29</v>
      </c>
      <c r="D2020" t="s">
        <v>128</v>
      </c>
      <c r="E2020" s="2">
        <v>188.24</v>
      </c>
    </row>
    <row r="2021" spans="2:5" x14ac:dyDescent="0.25">
      <c r="B2021" t="s">
        <v>1</v>
      </c>
      <c r="C2021" t="s">
        <v>29</v>
      </c>
      <c r="D2021" t="s">
        <v>80</v>
      </c>
      <c r="E2021" s="2">
        <v>3721.6</v>
      </c>
    </row>
    <row r="2022" spans="2:5" x14ac:dyDescent="0.25">
      <c r="B2022" t="s">
        <v>1</v>
      </c>
      <c r="C2022" t="s">
        <v>29</v>
      </c>
      <c r="D2022" t="s">
        <v>91</v>
      </c>
      <c r="E2022" s="2">
        <v>30.119999999999997</v>
      </c>
    </row>
    <row r="2023" spans="2:5" x14ac:dyDescent="0.25">
      <c r="B2023" t="s">
        <v>1</v>
      </c>
      <c r="C2023" t="s">
        <v>29</v>
      </c>
      <c r="D2023" t="s">
        <v>131</v>
      </c>
      <c r="E2023" s="2">
        <v>7.28</v>
      </c>
    </row>
    <row r="2024" spans="2:5" x14ac:dyDescent="0.25">
      <c r="B2024" t="s">
        <v>1</v>
      </c>
      <c r="C2024" t="s">
        <v>29</v>
      </c>
      <c r="D2024" t="s">
        <v>167</v>
      </c>
      <c r="E2024" s="2">
        <v>32246.149999999998</v>
      </c>
    </row>
    <row r="2025" spans="2:5" x14ac:dyDescent="0.25">
      <c r="B2025" t="s">
        <v>1</v>
      </c>
      <c r="C2025" t="s">
        <v>29</v>
      </c>
      <c r="D2025" t="s">
        <v>132</v>
      </c>
      <c r="E2025" s="2">
        <v>13581.189999999999</v>
      </c>
    </row>
    <row r="2026" spans="2:5" x14ac:dyDescent="0.25">
      <c r="B2026" t="s">
        <v>1</v>
      </c>
      <c r="C2026" t="s">
        <v>29</v>
      </c>
      <c r="D2026" t="s">
        <v>111</v>
      </c>
      <c r="E2026" s="2">
        <v>2.38</v>
      </c>
    </row>
    <row r="2027" spans="2:5" x14ac:dyDescent="0.25">
      <c r="B2027" t="s">
        <v>1</v>
      </c>
      <c r="C2027" t="s">
        <v>29</v>
      </c>
      <c r="D2027" t="s">
        <v>112</v>
      </c>
      <c r="E2027" s="2">
        <v>25.24</v>
      </c>
    </row>
    <row r="2028" spans="2:5" x14ac:dyDescent="0.25">
      <c r="B2028" t="s">
        <v>1</v>
      </c>
      <c r="C2028" t="s">
        <v>29</v>
      </c>
      <c r="D2028" t="s">
        <v>83</v>
      </c>
      <c r="E2028" s="2">
        <v>5637.1299999999992</v>
      </c>
    </row>
    <row r="2029" spans="2:5" x14ac:dyDescent="0.25">
      <c r="B2029" t="s">
        <v>1</v>
      </c>
      <c r="C2029" t="s">
        <v>29</v>
      </c>
      <c r="D2029" t="s">
        <v>50</v>
      </c>
      <c r="E2029" s="2">
        <v>42362.990000000005</v>
      </c>
    </row>
    <row r="2030" spans="2:5" x14ac:dyDescent="0.25">
      <c r="B2030" t="s">
        <v>1</v>
      </c>
      <c r="C2030" t="s">
        <v>29</v>
      </c>
      <c r="D2030" t="s">
        <v>113</v>
      </c>
      <c r="E2030" s="2">
        <v>304.72999999999996</v>
      </c>
    </row>
    <row r="2031" spans="2:5" x14ac:dyDescent="0.25">
      <c r="B2031" t="s">
        <v>1</v>
      </c>
      <c r="C2031" t="s">
        <v>29</v>
      </c>
      <c r="D2031" t="s">
        <v>133</v>
      </c>
      <c r="E2031" s="2">
        <v>124.67</v>
      </c>
    </row>
    <row r="2032" spans="2:5" x14ac:dyDescent="0.25">
      <c r="B2032" t="s">
        <v>1</v>
      </c>
      <c r="C2032" t="s">
        <v>29</v>
      </c>
      <c r="D2032" t="s">
        <v>51</v>
      </c>
      <c r="E2032" s="2">
        <v>28107.969999999994</v>
      </c>
    </row>
    <row r="2033" spans="2:5" x14ac:dyDescent="0.25">
      <c r="B2033" t="s">
        <v>1</v>
      </c>
      <c r="C2033" t="s">
        <v>29</v>
      </c>
      <c r="D2033" t="s">
        <v>77</v>
      </c>
      <c r="E2033" s="2">
        <v>1645.13</v>
      </c>
    </row>
    <row r="2034" spans="2:5" x14ac:dyDescent="0.25">
      <c r="B2034" t="s">
        <v>1</v>
      </c>
      <c r="C2034" t="s">
        <v>29</v>
      </c>
      <c r="D2034" t="s">
        <v>95</v>
      </c>
      <c r="E2034" s="2">
        <v>7.83</v>
      </c>
    </row>
    <row r="2035" spans="2:5" x14ac:dyDescent="0.25">
      <c r="B2035" t="s">
        <v>1</v>
      </c>
      <c r="C2035" t="s">
        <v>29</v>
      </c>
      <c r="D2035" t="s">
        <v>84</v>
      </c>
      <c r="E2035" s="2">
        <v>1363.2800000000002</v>
      </c>
    </row>
    <row r="2036" spans="2:5" x14ac:dyDescent="0.25">
      <c r="B2036" t="s">
        <v>1</v>
      </c>
      <c r="C2036" t="s">
        <v>29</v>
      </c>
      <c r="D2036" t="s">
        <v>52</v>
      </c>
      <c r="E2036" s="2">
        <v>266.58</v>
      </c>
    </row>
    <row r="2037" spans="2:5" x14ac:dyDescent="0.25">
      <c r="B2037" t="s">
        <v>1</v>
      </c>
      <c r="C2037" t="s">
        <v>29</v>
      </c>
      <c r="D2037" t="s">
        <v>96</v>
      </c>
      <c r="E2037" s="2">
        <v>41.400000000000006</v>
      </c>
    </row>
    <row r="2038" spans="2:5" x14ac:dyDescent="0.25">
      <c r="B2038" t="s">
        <v>1</v>
      </c>
      <c r="C2038" t="s">
        <v>29</v>
      </c>
      <c r="D2038" t="s">
        <v>97</v>
      </c>
      <c r="E2038" s="2">
        <v>3367.4400000000005</v>
      </c>
    </row>
    <row r="2039" spans="2:5" x14ac:dyDescent="0.25">
      <c r="B2039" t="s">
        <v>1</v>
      </c>
      <c r="C2039" t="s">
        <v>29</v>
      </c>
      <c r="D2039" t="s">
        <v>53</v>
      </c>
      <c r="E2039" s="2">
        <v>34491.689999999995</v>
      </c>
    </row>
    <row r="2040" spans="2:5" x14ac:dyDescent="0.25">
      <c r="B2040" t="s">
        <v>1</v>
      </c>
      <c r="C2040" t="s">
        <v>29</v>
      </c>
      <c r="D2040" t="s">
        <v>54</v>
      </c>
      <c r="E2040" s="2">
        <v>161760.44999999992</v>
      </c>
    </row>
    <row r="2041" spans="2:5" x14ac:dyDescent="0.25">
      <c r="B2041" t="s">
        <v>1</v>
      </c>
      <c r="C2041" t="s">
        <v>29</v>
      </c>
      <c r="D2041" t="s">
        <v>98</v>
      </c>
      <c r="E2041" s="2">
        <v>1562.9099999999999</v>
      </c>
    </row>
    <row r="2042" spans="2:5" x14ac:dyDescent="0.25">
      <c r="B2042" t="s">
        <v>1</v>
      </c>
      <c r="C2042" t="s">
        <v>29</v>
      </c>
      <c r="D2042" t="s">
        <v>213</v>
      </c>
      <c r="E2042" s="2">
        <v>2047.48</v>
      </c>
    </row>
    <row r="2043" spans="2:5" x14ac:dyDescent="0.25">
      <c r="B2043" t="s">
        <v>1</v>
      </c>
      <c r="C2043" t="s">
        <v>29</v>
      </c>
      <c r="D2043" t="s">
        <v>85</v>
      </c>
      <c r="E2043" s="2">
        <v>3744.0199999999995</v>
      </c>
    </row>
    <row r="2044" spans="2:5" x14ac:dyDescent="0.25">
      <c r="B2044" t="s">
        <v>1</v>
      </c>
      <c r="C2044" t="s">
        <v>29</v>
      </c>
      <c r="D2044" t="s">
        <v>214</v>
      </c>
      <c r="E2044" s="2">
        <v>-196.6</v>
      </c>
    </row>
    <row r="2045" spans="2:5" x14ac:dyDescent="0.25">
      <c r="B2045" t="s">
        <v>1</v>
      </c>
      <c r="C2045" t="s">
        <v>29</v>
      </c>
      <c r="D2045" t="s">
        <v>55</v>
      </c>
      <c r="E2045" s="2">
        <v>26771.02</v>
      </c>
    </row>
    <row r="2046" spans="2:5" x14ac:dyDescent="0.25">
      <c r="B2046" t="s">
        <v>1</v>
      </c>
      <c r="C2046" t="s">
        <v>29</v>
      </c>
      <c r="D2046" t="s">
        <v>86</v>
      </c>
      <c r="E2046" s="2">
        <v>18308.690000000002</v>
      </c>
    </row>
    <row r="2047" spans="2:5" x14ac:dyDescent="0.25">
      <c r="B2047" t="s">
        <v>1</v>
      </c>
      <c r="C2047" t="s">
        <v>29</v>
      </c>
      <c r="D2047" t="s">
        <v>87</v>
      </c>
      <c r="E2047" s="2">
        <v>368.54</v>
      </c>
    </row>
    <row r="2048" spans="2:5" x14ac:dyDescent="0.25">
      <c r="B2048" t="s">
        <v>1</v>
      </c>
      <c r="C2048" t="s">
        <v>29</v>
      </c>
      <c r="D2048" t="s">
        <v>56</v>
      </c>
      <c r="E2048" s="2">
        <v>626.5</v>
      </c>
    </row>
    <row r="2049" spans="2:5" x14ac:dyDescent="0.25">
      <c r="B2049" t="s">
        <v>1</v>
      </c>
      <c r="C2049" t="s">
        <v>29</v>
      </c>
      <c r="D2049" t="s">
        <v>57</v>
      </c>
      <c r="E2049" s="2">
        <v>4400.1099999999997</v>
      </c>
    </row>
    <row r="2050" spans="2:5" x14ac:dyDescent="0.25">
      <c r="B2050" t="s">
        <v>1</v>
      </c>
      <c r="C2050" t="s">
        <v>29</v>
      </c>
      <c r="D2050" t="s">
        <v>58</v>
      </c>
      <c r="E2050" s="2">
        <v>1768.59</v>
      </c>
    </row>
    <row r="2051" spans="2:5" x14ac:dyDescent="0.25">
      <c r="B2051" t="s">
        <v>1</v>
      </c>
      <c r="C2051" t="s">
        <v>29</v>
      </c>
      <c r="D2051" t="s">
        <v>88</v>
      </c>
      <c r="E2051" s="2">
        <v>22.13</v>
      </c>
    </row>
    <row r="2052" spans="2:5" x14ac:dyDescent="0.25">
      <c r="B2052" t="s">
        <v>1</v>
      </c>
      <c r="C2052" t="s">
        <v>29</v>
      </c>
      <c r="D2052" t="s">
        <v>92</v>
      </c>
      <c r="E2052" s="2">
        <v>17.420000000000002</v>
      </c>
    </row>
    <row r="2053" spans="2:5" x14ac:dyDescent="0.25">
      <c r="B2053" t="s">
        <v>1</v>
      </c>
      <c r="C2053" t="s">
        <v>29</v>
      </c>
      <c r="D2053" t="s">
        <v>59</v>
      </c>
      <c r="E2053" s="2">
        <v>185.69</v>
      </c>
    </row>
    <row r="2054" spans="2:5" x14ac:dyDescent="0.25">
      <c r="B2054" t="s">
        <v>1</v>
      </c>
      <c r="C2054" t="s">
        <v>29</v>
      </c>
      <c r="D2054" t="s">
        <v>118</v>
      </c>
      <c r="E2054" s="2">
        <v>5.28</v>
      </c>
    </row>
    <row r="2055" spans="2:5" x14ac:dyDescent="0.25">
      <c r="B2055" t="s">
        <v>1</v>
      </c>
      <c r="C2055" t="s">
        <v>29</v>
      </c>
      <c r="D2055" t="s">
        <v>60</v>
      </c>
      <c r="E2055" s="2">
        <v>2430.13</v>
      </c>
    </row>
    <row r="2056" spans="2:5" x14ac:dyDescent="0.25">
      <c r="B2056" t="s">
        <v>1</v>
      </c>
      <c r="C2056" t="s">
        <v>29</v>
      </c>
      <c r="D2056" t="s">
        <v>0</v>
      </c>
      <c r="E2056" s="2">
        <v>263136.18999999989</v>
      </c>
    </row>
    <row r="2057" spans="2:5" x14ac:dyDescent="0.25">
      <c r="B2057" t="s">
        <v>1</v>
      </c>
      <c r="C2057" t="s">
        <v>29</v>
      </c>
      <c r="D2057" t="s">
        <v>231</v>
      </c>
      <c r="E2057" s="2">
        <v>18878.360000000011</v>
      </c>
    </row>
    <row r="2058" spans="2:5" x14ac:dyDescent="0.25">
      <c r="B2058" t="s">
        <v>1</v>
      </c>
      <c r="C2058" t="s">
        <v>29</v>
      </c>
      <c r="D2058" t="s">
        <v>201</v>
      </c>
      <c r="E2058" s="2">
        <v>17.57</v>
      </c>
    </row>
    <row r="2059" spans="2:5" x14ac:dyDescent="0.25">
      <c r="B2059" t="s">
        <v>1</v>
      </c>
      <c r="C2059" t="s">
        <v>29</v>
      </c>
      <c r="D2059" t="s">
        <v>195</v>
      </c>
      <c r="E2059" s="2">
        <v>16.009999999999998</v>
      </c>
    </row>
    <row r="2060" spans="2:5" x14ac:dyDescent="0.25">
      <c r="B2060" t="s">
        <v>1</v>
      </c>
      <c r="C2060" t="s">
        <v>29</v>
      </c>
      <c r="D2060" t="s">
        <v>173</v>
      </c>
      <c r="E2060" s="2">
        <v>0.43</v>
      </c>
    </row>
    <row r="2061" spans="2:5" x14ac:dyDescent="0.25">
      <c r="B2061" t="s">
        <v>1</v>
      </c>
      <c r="C2061" t="s">
        <v>29</v>
      </c>
      <c r="D2061" t="s">
        <v>198</v>
      </c>
      <c r="E2061" s="2">
        <v>5.01</v>
      </c>
    </row>
    <row r="2062" spans="2:5" x14ac:dyDescent="0.25">
      <c r="B2062" t="s">
        <v>1</v>
      </c>
      <c r="C2062" t="s">
        <v>29</v>
      </c>
      <c r="D2062" t="s">
        <v>191</v>
      </c>
      <c r="E2062" s="2">
        <v>0.18</v>
      </c>
    </row>
    <row r="2063" spans="2:5" x14ac:dyDescent="0.25">
      <c r="B2063" t="s">
        <v>1</v>
      </c>
      <c r="C2063" t="s">
        <v>29</v>
      </c>
      <c r="D2063" t="s">
        <v>174</v>
      </c>
      <c r="E2063" s="2">
        <v>9.3800000000000008</v>
      </c>
    </row>
    <row r="2064" spans="2:5" x14ac:dyDescent="0.25">
      <c r="B2064" t="s">
        <v>1</v>
      </c>
      <c r="C2064" t="s">
        <v>29</v>
      </c>
      <c r="D2064" t="s">
        <v>93</v>
      </c>
      <c r="E2064" s="2">
        <v>0</v>
      </c>
    </row>
    <row r="2065" spans="2:5" x14ac:dyDescent="0.25">
      <c r="B2065" t="s">
        <v>1</v>
      </c>
      <c r="C2065" t="s">
        <v>29</v>
      </c>
      <c r="D2065" t="s">
        <v>230</v>
      </c>
      <c r="E2065" s="2">
        <v>33303.98000000001</v>
      </c>
    </row>
    <row r="2066" spans="2:5" x14ac:dyDescent="0.25">
      <c r="B2066" t="s">
        <v>1</v>
      </c>
      <c r="C2066" t="s">
        <v>29</v>
      </c>
      <c r="D2066" t="s">
        <v>61</v>
      </c>
      <c r="E2066" s="2">
        <v>76044.400000000009</v>
      </c>
    </row>
    <row r="2067" spans="2:5" x14ac:dyDescent="0.25">
      <c r="B2067" t="s">
        <v>1</v>
      </c>
      <c r="C2067" t="s">
        <v>29</v>
      </c>
      <c r="D2067" t="s">
        <v>62</v>
      </c>
      <c r="E2067" s="2">
        <v>75.430000000000007</v>
      </c>
    </row>
    <row r="2068" spans="2:5" x14ac:dyDescent="0.25">
      <c r="B2068" t="s">
        <v>1</v>
      </c>
      <c r="C2068" t="s">
        <v>29</v>
      </c>
      <c r="D2068" t="s">
        <v>63</v>
      </c>
      <c r="E2068" s="2">
        <v>374.17</v>
      </c>
    </row>
    <row r="2069" spans="2:5" x14ac:dyDescent="0.25">
      <c r="B2069" t="s">
        <v>1</v>
      </c>
      <c r="C2069" t="s">
        <v>29</v>
      </c>
      <c r="D2069" t="s">
        <v>94</v>
      </c>
      <c r="E2069" s="2">
        <v>1.82</v>
      </c>
    </row>
    <row r="2070" spans="2:5" x14ac:dyDescent="0.25">
      <c r="B2070" t="s">
        <v>1</v>
      </c>
      <c r="C2070" t="s">
        <v>29</v>
      </c>
      <c r="D2070" t="s">
        <v>64</v>
      </c>
      <c r="E2070" s="2">
        <v>276</v>
      </c>
    </row>
    <row r="2071" spans="2:5" x14ac:dyDescent="0.25">
      <c r="B2071" t="s">
        <v>1</v>
      </c>
      <c r="C2071" t="s">
        <v>29</v>
      </c>
      <c r="D2071" t="s">
        <v>138</v>
      </c>
      <c r="E2071" s="2">
        <v>310.45999999999998</v>
      </c>
    </row>
    <row r="2072" spans="2:5" x14ac:dyDescent="0.25">
      <c r="B2072" t="s">
        <v>1</v>
      </c>
      <c r="C2072" t="s">
        <v>29</v>
      </c>
      <c r="D2072" t="s">
        <v>65</v>
      </c>
      <c r="E2072" s="2">
        <v>229.94</v>
      </c>
    </row>
    <row r="2073" spans="2:5" x14ac:dyDescent="0.25">
      <c r="B2073" t="s">
        <v>1</v>
      </c>
      <c r="C2073" t="s">
        <v>29</v>
      </c>
      <c r="D2073" t="s">
        <v>66</v>
      </c>
      <c r="E2073" s="2">
        <v>-3.8</v>
      </c>
    </row>
    <row r="2074" spans="2:5" x14ac:dyDescent="0.25">
      <c r="B2074" t="s">
        <v>1</v>
      </c>
      <c r="C2074" t="s">
        <v>29</v>
      </c>
      <c r="D2074" t="s">
        <v>67</v>
      </c>
      <c r="E2074" s="2">
        <v>-48.400000000000006</v>
      </c>
    </row>
    <row r="2075" spans="2:5" x14ac:dyDescent="0.25">
      <c r="B2075" t="s">
        <v>1</v>
      </c>
      <c r="C2075" t="s">
        <v>29</v>
      </c>
      <c r="D2075" t="s">
        <v>68</v>
      </c>
      <c r="E2075" s="2">
        <v>379.32</v>
      </c>
    </row>
    <row r="2076" spans="2:5" x14ac:dyDescent="0.25">
      <c r="B2076" t="s">
        <v>1</v>
      </c>
      <c r="C2076" t="s">
        <v>29</v>
      </c>
      <c r="D2076" t="s">
        <v>69</v>
      </c>
      <c r="E2076" s="2">
        <v>74.64</v>
      </c>
    </row>
    <row r="2077" spans="2:5" x14ac:dyDescent="0.25">
      <c r="B2077" t="s">
        <v>1</v>
      </c>
      <c r="C2077" t="s">
        <v>29</v>
      </c>
      <c r="D2077" t="s">
        <v>177</v>
      </c>
      <c r="E2077" s="2">
        <v>0.45</v>
      </c>
    </row>
    <row r="2078" spans="2:5" x14ac:dyDescent="0.25">
      <c r="B2078" t="s">
        <v>1</v>
      </c>
      <c r="C2078" t="s">
        <v>29</v>
      </c>
      <c r="D2078" t="s">
        <v>225</v>
      </c>
      <c r="E2078" s="2">
        <v>20.64</v>
      </c>
    </row>
    <row r="2079" spans="2:5" x14ac:dyDescent="0.25">
      <c r="B2079" t="s">
        <v>1</v>
      </c>
      <c r="C2079" t="s">
        <v>29</v>
      </c>
      <c r="D2079" t="s">
        <v>78</v>
      </c>
      <c r="E2079" s="2">
        <v>-28.94</v>
      </c>
    </row>
    <row r="2080" spans="2:5" x14ac:dyDescent="0.25">
      <c r="B2080" t="s">
        <v>1</v>
      </c>
      <c r="C2080" t="s">
        <v>29</v>
      </c>
      <c r="D2080" t="s">
        <v>70</v>
      </c>
      <c r="E2080" s="2">
        <v>1889.9800000000002</v>
      </c>
    </row>
    <row r="2081" spans="2:5" x14ac:dyDescent="0.25">
      <c r="B2081" t="s">
        <v>1</v>
      </c>
      <c r="C2081" t="s">
        <v>29</v>
      </c>
      <c r="D2081" t="s">
        <v>71</v>
      </c>
      <c r="E2081" s="2">
        <v>497.66</v>
      </c>
    </row>
    <row r="2082" spans="2:5" x14ac:dyDescent="0.25">
      <c r="B2082" t="s">
        <v>1</v>
      </c>
      <c r="C2082" t="s">
        <v>29</v>
      </c>
      <c r="D2082" t="s">
        <v>114</v>
      </c>
      <c r="E2082" s="2">
        <v>109.31</v>
      </c>
    </row>
    <row r="2083" spans="2:5" x14ac:dyDescent="0.25">
      <c r="B2083" t="s">
        <v>1</v>
      </c>
      <c r="C2083" t="s">
        <v>29</v>
      </c>
      <c r="D2083" t="s">
        <v>72</v>
      </c>
      <c r="E2083" s="2">
        <v>954.34999999999991</v>
      </c>
    </row>
    <row r="2084" spans="2:5" x14ac:dyDescent="0.25">
      <c r="B2084" t="s">
        <v>1</v>
      </c>
      <c r="C2084" t="s">
        <v>29</v>
      </c>
      <c r="D2084" t="s">
        <v>189</v>
      </c>
      <c r="E2084" s="2">
        <v>95.66</v>
      </c>
    </row>
    <row r="2085" spans="2:5" x14ac:dyDescent="0.25">
      <c r="B2085" t="s">
        <v>1</v>
      </c>
      <c r="C2085" t="s">
        <v>29</v>
      </c>
      <c r="D2085" t="s">
        <v>81</v>
      </c>
      <c r="E2085" s="2">
        <v>1669.76</v>
      </c>
    </row>
    <row r="2086" spans="2:5" x14ac:dyDescent="0.25">
      <c r="B2086" t="s">
        <v>1</v>
      </c>
      <c r="C2086" t="s">
        <v>29</v>
      </c>
      <c r="D2086" t="s">
        <v>73</v>
      </c>
      <c r="E2086" s="2">
        <v>25777.06</v>
      </c>
    </row>
    <row r="2087" spans="2:5" x14ac:dyDescent="0.25">
      <c r="B2087" t="s">
        <v>1</v>
      </c>
      <c r="C2087" t="s">
        <v>29</v>
      </c>
      <c r="D2087" t="s">
        <v>121</v>
      </c>
      <c r="E2087" s="2">
        <v>95.03</v>
      </c>
    </row>
    <row r="2088" spans="2:5" x14ac:dyDescent="0.25">
      <c r="B2088" t="s">
        <v>1</v>
      </c>
      <c r="C2088" t="s">
        <v>29</v>
      </c>
      <c r="D2088" t="s">
        <v>163</v>
      </c>
      <c r="E2088" s="2">
        <v>3.14</v>
      </c>
    </row>
    <row r="2089" spans="2:5" x14ac:dyDescent="0.25">
      <c r="B2089" t="s">
        <v>1</v>
      </c>
      <c r="C2089" t="s">
        <v>29</v>
      </c>
      <c r="D2089" t="s">
        <v>74</v>
      </c>
      <c r="E2089" s="2">
        <v>12113.200000000003</v>
      </c>
    </row>
    <row r="2090" spans="2:5" x14ac:dyDescent="0.25">
      <c r="B2090" t="s">
        <v>1</v>
      </c>
      <c r="C2090" t="s">
        <v>29</v>
      </c>
      <c r="D2090" t="s">
        <v>79</v>
      </c>
      <c r="E2090" s="2">
        <v>16034.76</v>
      </c>
    </row>
    <row r="2091" spans="2:5" x14ac:dyDescent="0.25">
      <c r="B2091" t="s">
        <v>1</v>
      </c>
      <c r="C2091" t="s">
        <v>29</v>
      </c>
      <c r="D2091" t="s">
        <v>190</v>
      </c>
      <c r="E2091" s="2">
        <v>113.94</v>
      </c>
    </row>
    <row r="2092" spans="2:5" x14ac:dyDescent="0.25">
      <c r="B2092" t="s">
        <v>1</v>
      </c>
      <c r="C2092" t="s">
        <v>29</v>
      </c>
      <c r="D2092" t="s">
        <v>115</v>
      </c>
      <c r="E2092" s="2">
        <v>211.99</v>
      </c>
    </row>
    <row r="2093" spans="2:5" x14ac:dyDescent="0.25">
      <c r="B2093" t="s">
        <v>1</v>
      </c>
      <c r="C2093" t="s">
        <v>6</v>
      </c>
      <c r="D2093" t="s">
        <v>229</v>
      </c>
      <c r="E2093" s="2">
        <v>714736.29999999993</v>
      </c>
    </row>
    <row r="2094" spans="2:5" x14ac:dyDescent="0.25">
      <c r="B2094" t="s">
        <v>1</v>
      </c>
      <c r="C2094" t="s">
        <v>6</v>
      </c>
      <c r="D2094" t="s">
        <v>183</v>
      </c>
      <c r="E2094" s="2">
        <v>91547.099999999991</v>
      </c>
    </row>
    <row r="2095" spans="2:5" x14ac:dyDescent="0.25">
      <c r="B2095" t="s">
        <v>1</v>
      </c>
      <c r="C2095" t="s">
        <v>6</v>
      </c>
      <c r="D2095" t="s">
        <v>38</v>
      </c>
      <c r="E2095" s="2">
        <v>49216.200000000004</v>
      </c>
    </row>
    <row r="2096" spans="2:5" x14ac:dyDescent="0.25">
      <c r="B2096" t="s">
        <v>1</v>
      </c>
      <c r="C2096" t="s">
        <v>6</v>
      </c>
      <c r="D2096" t="s">
        <v>99</v>
      </c>
      <c r="E2096" s="2">
        <v>251</v>
      </c>
    </row>
    <row r="2097" spans="2:5" x14ac:dyDescent="0.25">
      <c r="B2097" t="s">
        <v>1</v>
      </c>
      <c r="C2097" t="s">
        <v>6</v>
      </c>
      <c r="D2097" t="s">
        <v>75</v>
      </c>
      <c r="E2097" s="2">
        <v>1899.0499999999997</v>
      </c>
    </row>
    <row r="2098" spans="2:5" x14ac:dyDescent="0.25">
      <c r="B2098" t="s">
        <v>1</v>
      </c>
      <c r="C2098" t="s">
        <v>6</v>
      </c>
      <c r="D2098" t="s">
        <v>100</v>
      </c>
      <c r="E2098" s="2">
        <v>39.06</v>
      </c>
    </row>
    <row r="2099" spans="2:5" x14ac:dyDescent="0.25">
      <c r="B2099" t="s">
        <v>1</v>
      </c>
      <c r="C2099" t="s">
        <v>6</v>
      </c>
      <c r="D2099" t="s">
        <v>155</v>
      </c>
      <c r="E2099" s="2">
        <v>44.19</v>
      </c>
    </row>
    <row r="2100" spans="2:5" x14ac:dyDescent="0.25">
      <c r="B2100" t="s">
        <v>1</v>
      </c>
      <c r="C2100" t="s">
        <v>6</v>
      </c>
      <c r="D2100" t="s">
        <v>215</v>
      </c>
      <c r="E2100" s="2">
        <v>515.98</v>
      </c>
    </row>
    <row r="2101" spans="2:5" x14ac:dyDescent="0.25">
      <c r="B2101" t="s">
        <v>1</v>
      </c>
      <c r="C2101" t="s">
        <v>6</v>
      </c>
      <c r="D2101" t="s">
        <v>119</v>
      </c>
      <c r="E2101" s="2">
        <v>49.89</v>
      </c>
    </row>
    <row r="2102" spans="2:5" x14ac:dyDescent="0.25">
      <c r="B2102" t="s">
        <v>1</v>
      </c>
      <c r="C2102" t="s">
        <v>6</v>
      </c>
      <c r="D2102" t="s">
        <v>101</v>
      </c>
      <c r="E2102" s="2">
        <v>1418.55</v>
      </c>
    </row>
    <row r="2103" spans="2:5" x14ac:dyDescent="0.25">
      <c r="B2103" t="s">
        <v>1</v>
      </c>
      <c r="C2103" t="s">
        <v>6</v>
      </c>
      <c r="D2103" t="s">
        <v>102</v>
      </c>
      <c r="E2103" s="2">
        <v>63479.109999999993</v>
      </c>
    </row>
    <row r="2104" spans="2:5" x14ac:dyDescent="0.25">
      <c r="B2104" t="s">
        <v>1</v>
      </c>
      <c r="C2104" t="s">
        <v>6</v>
      </c>
      <c r="D2104" t="s">
        <v>82</v>
      </c>
      <c r="E2104" s="2">
        <v>45830.69</v>
      </c>
    </row>
    <row r="2105" spans="2:5" x14ac:dyDescent="0.25">
      <c r="B2105" t="s">
        <v>1</v>
      </c>
      <c r="C2105" t="s">
        <v>6</v>
      </c>
      <c r="D2105" t="s">
        <v>103</v>
      </c>
      <c r="E2105" s="2">
        <v>1612.86</v>
      </c>
    </row>
    <row r="2106" spans="2:5" x14ac:dyDescent="0.25">
      <c r="B2106" t="s">
        <v>1</v>
      </c>
      <c r="C2106" t="s">
        <v>6</v>
      </c>
      <c r="D2106" t="s">
        <v>104</v>
      </c>
      <c r="E2106" s="2">
        <v>1816.86</v>
      </c>
    </row>
    <row r="2107" spans="2:5" x14ac:dyDescent="0.25">
      <c r="B2107" t="s">
        <v>1</v>
      </c>
      <c r="C2107" t="s">
        <v>6</v>
      </c>
      <c r="D2107" t="s">
        <v>105</v>
      </c>
      <c r="E2107" s="2">
        <v>70.39</v>
      </c>
    </row>
    <row r="2108" spans="2:5" x14ac:dyDescent="0.25">
      <c r="B2108" t="s">
        <v>1</v>
      </c>
      <c r="C2108" t="s">
        <v>6</v>
      </c>
      <c r="D2108" t="s">
        <v>106</v>
      </c>
      <c r="E2108" s="2">
        <v>1519.73</v>
      </c>
    </row>
    <row r="2109" spans="2:5" x14ac:dyDescent="0.25">
      <c r="B2109" t="s">
        <v>1</v>
      </c>
      <c r="C2109" t="s">
        <v>6</v>
      </c>
      <c r="D2109" t="s">
        <v>120</v>
      </c>
      <c r="E2109" s="2">
        <v>16.68</v>
      </c>
    </row>
    <row r="2110" spans="2:5" x14ac:dyDescent="0.25">
      <c r="B2110" t="s">
        <v>1</v>
      </c>
      <c r="C2110" t="s">
        <v>6</v>
      </c>
      <c r="D2110" t="s">
        <v>39</v>
      </c>
      <c r="E2110" s="2">
        <v>11376.23</v>
      </c>
    </row>
    <row r="2111" spans="2:5" x14ac:dyDescent="0.25">
      <c r="B2111" t="s">
        <v>1</v>
      </c>
      <c r="C2111" t="s">
        <v>6</v>
      </c>
      <c r="D2111" t="s">
        <v>185</v>
      </c>
      <c r="E2111" s="2">
        <v>98283.989999999991</v>
      </c>
    </row>
    <row r="2112" spans="2:5" x14ac:dyDescent="0.25">
      <c r="B2112" t="s">
        <v>1</v>
      </c>
      <c r="C2112" t="s">
        <v>6</v>
      </c>
      <c r="D2112" t="s">
        <v>40</v>
      </c>
      <c r="E2112" s="2">
        <v>78068.559999999983</v>
      </c>
    </row>
    <row r="2113" spans="2:5" x14ac:dyDescent="0.25">
      <c r="B2113" t="s">
        <v>1</v>
      </c>
      <c r="C2113" t="s">
        <v>6</v>
      </c>
      <c r="D2113" t="s">
        <v>179</v>
      </c>
      <c r="E2113" s="2">
        <v>153.51000000000002</v>
      </c>
    </row>
    <row r="2114" spans="2:5" x14ac:dyDescent="0.25">
      <c r="B2114" t="s">
        <v>1</v>
      </c>
      <c r="C2114" t="s">
        <v>6</v>
      </c>
      <c r="D2114" t="s">
        <v>168</v>
      </c>
      <c r="E2114" s="2">
        <v>422075.43</v>
      </c>
    </row>
    <row r="2115" spans="2:5" x14ac:dyDescent="0.25">
      <c r="B2115" t="s">
        <v>1</v>
      </c>
      <c r="C2115" t="s">
        <v>6</v>
      </c>
      <c r="D2115" t="s">
        <v>41</v>
      </c>
      <c r="E2115" s="2">
        <v>22366.389999999989</v>
      </c>
    </row>
    <row r="2116" spans="2:5" x14ac:dyDescent="0.25">
      <c r="B2116" t="s">
        <v>1</v>
      </c>
      <c r="C2116" t="s">
        <v>6</v>
      </c>
      <c r="D2116" t="s">
        <v>153</v>
      </c>
      <c r="E2116" s="2">
        <v>0</v>
      </c>
    </row>
    <row r="2117" spans="2:5" x14ac:dyDescent="0.25">
      <c r="B2117" t="s">
        <v>1</v>
      </c>
      <c r="C2117" t="s">
        <v>6</v>
      </c>
      <c r="D2117" t="s">
        <v>216</v>
      </c>
      <c r="E2117" s="2">
        <v>2801.1</v>
      </c>
    </row>
    <row r="2118" spans="2:5" x14ac:dyDescent="0.25">
      <c r="B2118" t="s">
        <v>1</v>
      </c>
      <c r="C2118" t="s">
        <v>6</v>
      </c>
      <c r="D2118" t="s">
        <v>217</v>
      </c>
      <c r="E2118" s="2">
        <v>1464.75</v>
      </c>
    </row>
    <row r="2119" spans="2:5" x14ac:dyDescent="0.25">
      <c r="B2119" t="s">
        <v>1</v>
      </c>
      <c r="C2119" t="s">
        <v>6</v>
      </c>
      <c r="D2119" t="s">
        <v>218</v>
      </c>
      <c r="E2119" s="2">
        <v>1218.45</v>
      </c>
    </row>
    <row r="2120" spans="2:5" x14ac:dyDescent="0.25">
      <c r="B2120" t="s">
        <v>1</v>
      </c>
      <c r="C2120" t="s">
        <v>6</v>
      </c>
      <c r="D2120" t="s">
        <v>141</v>
      </c>
      <c r="E2120" s="2">
        <v>1536.73</v>
      </c>
    </row>
    <row r="2121" spans="2:5" x14ac:dyDescent="0.25">
      <c r="B2121" t="s">
        <v>1</v>
      </c>
      <c r="C2121" t="s">
        <v>6</v>
      </c>
      <c r="D2121" t="s">
        <v>142</v>
      </c>
      <c r="E2121" s="2">
        <v>79.73</v>
      </c>
    </row>
    <row r="2122" spans="2:5" x14ac:dyDescent="0.25">
      <c r="B2122" t="s">
        <v>1</v>
      </c>
      <c r="C2122" t="s">
        <v>6</v>
      </c>
      <c r="D2122" t="s">
        <v>42</v>
      </c>
      <c r="E2122" s="2">
        <v>5755.7699999999986</v>
      </c>
    </row>
    <row r="2123" spans="2:5" x14ac:dyDescent="0.25">
      <c r="B2123" t="s">
        <v>1</v>
      </c>
      <c r="C2123" t="s">
        <v>6</v>
      </c>
      <c r="D2123" t="s">
        <v>107</v>
      </c>
      <c r="E2123" s="2">
        <v>37284.689999999995</v>
      </c>
    </row>
    <row r="2124" spans="2:5" x14ac:dyDescent="0.25">
      <c r="B2124" t="s">
        <v>1</v>
      </c>
      <c r="C2124" t="s">
        <v>6</v>
      </c>
      <c r="D2124" t="s">
        <v>136</v>
      </c>
      <c r="E2124" s="2">
        <v>3168.2</v>
      </c>
    </row>
    <row r="2125" spans="2:5" x14ac:dyDescent="0.25">
      <c r="B2125" t="s">
        <v>1</v>
      </c>
      <c r="C2125" t="s">
        <v>6</v>
      </c>
      <c r="D2125" t="s">
        <v>43</v>
      </c>
      <c r="E2125" s="2">
        <v>161397.60999999999</v>
      </c>
    </row>
    <row r="2126" spans="2:5" x14ac:dyDescent="0.25">
      <c r="B2126" t="s">
        <v>1</v>
      </c>
      <c r="C2126" t="s">
        <v>6</v>
      </c>
      <c r="D2126" t="s">
        <v>156</v>
      </c>
      <c r="E2126" s="2">
        <v>-10.26</v>
      </c>
    </row>
    <row r="2127" spans="2:5" x14ac:dyDescent="0.25">
      <c r="B2127" t="s">
        <v>1</v>
      </c>
      <c r="C2127" t="s">
        <v>6</v>
      </c>
      <c r="D2127" t="s">
        <v>116</v>
      </c>
      <c r="E2127" s="2">
        <v>357486.08000000007</v>
      </c>
    </row>
    <row r="2128" spans="2:5" x14ac:dyDescent="0.25">
      <c r="B2128" t="s">
        <v>1</v>
      </c>
      <c r="C2128" t="s">
        <v>6</v>
      </c>
      <c r="D2128" t="s">
        <v>44</v>
      </c>
      <c r="E2128" s="2">
        <v>8715.01</v>
      </c>
    </row>
    <row r="2129" spans="2:5" x14ac:dyDescent="0.25">
      <c r="B2129" t="s">
        <v>1</v>
      </c>
      <c r="C2129" t="s">
        <v>6</v>
      </c>
      <c r="D2129" t="s">
        <v>164</v>
      </c>
      <c r="E2129" s="2">
        <v>-4.5199999999999996</v>
      </c>
    </row>
    <row r="2130" spans="2:5" x14ac:dyDescent="0.25">
      <c r="B2130" t="s">
        <v>1</v>
      </c>
      <c r="C2130" t="s">
        <v>6</v>
      </c>
      <c r="D2130" t="s">
        <v>45</v>
      </c>
      <c r="E2130" s="2">
        <v>204.84</v>
      </c>
    </row>
    <row r="2131" spans="2:5" x14ac:dyDescent="0.25">
      <c r="B2131" t="s">
        <v>1</v>
      </c>
      <c r="C2131" t="s">
        <v>6</v>
      </c>
      <c r="D2131" t="s">
        <v>76</v>
      </c>
      <c r="E2131" s="2">
        <v>368.81</v>
      </c>
    </row>
    <row r="2132" spans="2:5" x14ac:dyDescent="0.25">
      <c r="B2132" t="s">
        <v>1</v>
      </c>
      <c r="C2132" t="s">
        <v>6</v>
      </c>
      <c r="D2132" t="s">
        <v>205</v>
      </c>
      <c r="E2132" s="2">
        <v>87.78</v>
      </c>
    </row>
    <row r="2133" spans="2:5" x14ac:dyDescent="0.25">
      <c r="B2133" t="s">
        <v>1</v>
      </c>
      <c r="C2133" t="s">
        <v>6</v>
      </c>
      <c r="D2133" t="s">
        <v>157</v>
      </c>
      <c r="E2133" s="2">
        <v>-9453.24</v>
      </c>
    </row>
    <row r="2134" spans="2:5" x14ac:dyDescent="0.25">
      <c r="B2134" t="s">
        <v>1</v>
      </c>
      <c r="C2134" t="s">
        <v>6</v>
      </c>
      <c r="D2134" t="s">
        <v>143</v>
      </c>
      <c r="E2134" s="2">
        <v>1451.61</v>
      </c>
    </row>
    <row r="2135" spans="2:5" x14ac:dyDescent="0.25">
      <c r="B2135" t="s">
        <v>1</v>
      </c>
      <c r="C2135" t="s">
        <v>6</v>
      </c>
      <c r="D2135" t="s">
        <v>165</v>
      </c>
      <c r="E2135" s="2">
        <v>621.09</v>
      </c>
    </row>
    <row r="2136" spans="2:5" x14ac:dyDescent="0.25">
      <c r="B2136" t="s">
        <v>1</v>
      </c>
      <c r="C2136" t="s">
        <v>6</v>
      </c>
      <c r="D2136" t="s">
        <v>158</v>
      </c>
      <c r="E2136" s="2">
        <v>-79.349999999999994</v>
      </c>
    </row>
    <row r="2137" spans="2:5" x14ac:dyDescent="0.25">
      <c r="B2137" t="s">
        <v>1</v>
      </c>
      <c r="C2137" t="s">
        <v>6</v>
      </c>
      <c r="D2137" t="s">
        <v>144</v>
      </c>
      <c r="E2137" s="2">
        <v>-174.07</v>
      </c>
    </row>
    <row r="2138" spans="2:5" x14ac:dyDescent="0.25">
      <c r="B2138" t="s">
        <v>1</v>
      </c>
      <c r="C2138" t="s">
        <v>6</v>
      </c>
      <c r="D2138" t="s">
        <v>90</v>
      </c>
      <c r="E2138" s="2">
        <v>693.54000000000008</v>
      </c>
    </row>
    <row r="2139" spans="2:5" x14ac:dyDescent="0.25">
      <c r="B2139" t="s">
        <v>1</v>
      </c>
      <c r="C2139" t="s">
        <v>6</v>
      </c>
      <c r="D2139" t="s">
        <v>154</v>
      </c>
      <c r="E2139" s="2">
        <v>27.019999999999996</v>
      </c>
    </row>
    <row r="2140" spans="2:5" x14ac:dyDescent="0.25">
      <c r="B2140" t="s">
        <v>1</v>
      </c>
      <c r="C2140" t="s">
        <v>6</v>
      </c>
      <c r="D2140" t="s">
        <v>146</v>
      </c>
      <c r="E2140" s="2">
        <v>241.38</v>
      </c>
    </row>
    <row r="2141" spans="2:5" x14ac:dyDescent="0.25">
      <c r="B2141" t="s">
        <v>1</v>
      </c>
      <c r="C2141" t="s">
        <v>6</v>
      </c>
      <c r="D2141" t="s">
        <v>147</v>
      </c>
      <c r="E2141" s="2">
        <v>-76.33</v>
      </c>
    </row>
    <row r="2142" spans="2:5" x14ac:dyDescent="0.25">
      <c r="B2142" t="s">
        <v>1</v>
      </c>
      <c r="C2142" t="s">
        <v>6</v>
      </c>
      <c r="D2142" t="s">
        <v>122</v>
      </c>
      <c r="E2142" s="2">
        <v>-457.92999999999995</v>
      </c>
    </row>
    <row r="2143" spans="2:5" x14ac:dyDescent="0.25">
      <c r="B2143" t="s">
        <v>1</v>
      </c>
      <c r="C2143" t="s">
        <v>6</v>
      </c>
      <c r="D2143" t="s">
        <v>166</v>
      </c>
      <c r="E2143" s="2">
        <v>53.62</v>
      </c>
    </row>
    <row r="2144" spans="2:5" x14ac:dyDescent="0.25">
      <c r="B2144" t="s">
        <v>1</v>
      </c>
      <c r="C2144" t="s">
        <v>6</v>
      </c>
      <c r="D2144" t="s">
        <v>148</v>
      </c>
      <c r="E2144" s="2">
        <v>4.75</v>
      </c>
    </row>
    <row r="2145" spans="2:5" x14ac:dyDescent="0.25">
      <c r="B2145" t="s">
        <v>1</v>
      </c>
      <c r="C2145" t="s">
        <v>6</v>
      </c>
      <c r="D2145" t="s">
        <v>139</v>
      </c>
      <c r="E2145" s="2">
        <v>352.23</v>
      </c>
    </row>
    <row r="2146" spans="2:5" x14ac:dyDescent="0.25">
      <c r="B2146" t="s">
        <v>1</v>
      </c>
      <c r="C2146" t="s">
        <v>6</v>
      </c>
      <c r="D2146" t="s">
        <v>123</v>
      </c>
      <c r="E2146" s="2">
        <v>45406.74</v>
      </c>
    </row>
    <row r="2147" spans="2:5" x14ac:dyDescent="0.25">
      <c r="B2147" t="s">
        <v>1</v>
      </c>
      <c r="C2147" t="s">
        <v>6</v>
      </c>
      <c r="D2147" t="s">
        <v>46</v>
      </c>
      <c r="E2147" s="2">
        <v>76777.959999999992</v>
      </c>
    </row>
    <row r="2148" spans="2:5" x14ac:dyDescent="0.25">
      <c r="B2148" t="s">
        <v>1</v>
      </c>
      <c r="C2148" t="s">
        <v>6</v>
      </c>
      <c r="D2148" t="s">
        <v>169</v>
      </c>
      <c r="E2148" s="2">
        <v>285.17000000000019</v>
      </c>
    </row>
    <row r="2149" spans="2:5" x14ac:dyDescent="0.25">
      <c r="B2149" t="s">
        <v>1</v>
      </c>
      <c r="C2149" t="s">
        <v>6</v>
      </c>
      <c r="D2149" t="s">
        <v>124</v>
      </c>
      <c r="E2149" s="2">
        <v>3091.49</v>
      </c>
    </row>
    <row r="2150" spans="2:5" x14ac:dyDescent="0.25">
      <c r="B2150" t="s">
        <v>1</v>
      </c>
      <c r="C2150" t="s">
        <v>6</v>
      </c>
      <c r="D2150" t="s">
        <v>125</v>
      </c>
      <c r="E2150" s="2">
        <v>412.18</v>
      </c>
    </row>
    <row r="2151" spans="2:5" x14ac:dyDescent="0.25">
      <c r="B2151" t="s">
        <v>1</v>
      </c>
      <c r="C2151" t="s">
        <v>6</v>
      </c>
      <c r="D2151" t="s">
        <v>109</v>
      </c>
      <c r="E2151" s="2">
        <v>15.059999999999999</v>
      </c>
    </row>
    <row r="2152" spans="2:5" x14ac:dyDescent="0.25">
      <c r="B2152" t="s">
        <v>1</v>
      </c>
      <c r="C2152" t="s">
        <v>6</v>
      </c>
      <c r="D2152" t="s">
        <v>110</v>
      </c>
      <c r="E2152" s="2">
        <v>53.709999999999994</v>
      </c>
    </row>
    <row r="2153" spans="2:5" x14ac:dyDescent="0.25">
      <c r="B2153" t="s">
        <v>1</v>
      </c>
      <c r="C2153" t="s">
        <v>6</v>
      </c>
      <c r="D2153" t="s">
        <v>47</v>
      </c>
      <c r="E2153" s="2">
        <v>1809.54</v>
      </c>
    </row>
    <row r="2154" spans="2:5" x14ac:dyDescent="0.25">
      <c r="B2154" t="s">
        <v>1</v>
      </c>
      <c r="C2154" t="s">
        <v>6</v>
      </c>
      <c r="D2154" t="s">
        <v>49</v>
      </c>
      <c r="E2154" s="2">
        <v>37.08</v>
      </c>
    </row>
    <row r="2155" spans="2:5" x14ac:dyDescent="0.25">
      <c r="B2155" t="s">
        <v>1</v>
      </c>
      <c r="C2155" t="s">
        <v>6</v>
      </c>
      <c r="D2155" t="s">
        <v>128</v>
      </c>
      <c r="E2155" s="2">
        <v>120.77000000000001</v>
      </c>
    </row>
    <row r="2156" spans="2:5" x14ac:dyDescent="0.25">
      <c r="B2156" t="s">
        <v>1</v>
      </c>
      <c r="C2156" t="s">
        <v>6</v>
      </c>
      <c r="D2156" t="s">
        <v>80</v>
      </c>
      <c r="E2156" s="2">
        <v>-0.42</v>
      </c>
    </row>
    <row r="2157" spans="2:5" x14ac:dyDescent="0.25">
      <c r="B2157" t="s">
        <v>1</v>
      </c>
      <c r="C2157" t="s">
        <v>6</v>
      </c>
      <c r="D2157" t="s">
        <v>91</v>
      </c>
      <c r="E2157" s="2">
        <v>21.38</v>
      </c>
    </row>
    <row r="2158" spans="2:5" x14ac:dyDescent="0.25">
      <c r="B2158" t="s">
        <v>1</v>
      </c>
      <c r="C2158" t="s">
        <v>6</v>
      </c>
      <c r="D2158" t="s">
        <v>131</v>
      </c>
      <c r="E2158" s="2">
        <v>7.09</v>
      </c>
    </row>
    <row r="2159" spans="2:5" x14ac:dyDescent="0.25">
      <c r="B2159" t="s">
        <v>1</v>
      </c>
      <c r="C2159" t="s">
        <v>6</v>
      </c>
      <c r="D2159" t="s">
        <v>167</v>
      </c>
      <c r="E2159" s="2">
        <v>1420.14</v>
      </c>
    </row>
    <row r="2160" spans="2:5" x14ac:dyDescent="0.25">
      <c r="B2160" t="s">
        <v>1</v>
      </c>
      <c r="C2160" t="s">
        <v>6</v>
      </c>
      <c r="D2160" t="s">
        <v>111</v>
      </c>
      <c r="E2160" s="2">
        <v>34.370000000000005</v>
      </c>
    </row>
    <row r="2161" spans="2:5" x14ac:dyDescent="0.25">
      <c r="B2161" t="s">
        <v>1</v>
      </c>
      <c r="C2161" t="s">
        <v>6</v>
      </c>
      <c r="D2161" t="s">
        <v>83</v>
      </c>
      <c r="E2161" s="2">
        <v>145.70999999999998</v>
      </c>
    </row>
    <row r="2162" spans="2:5" x14ac:dyDescent="0.25">
      <c r="B2162" t="s">
        <v>1</v>
      </c>
      <c r="C2162" t="s">
        <v>6</v>
      </c>
      <c r="D2162" t="s">
        <v>50</v>
      </c>
      <c r="E2162" s="2">
        <v>2826.84</v>
      </c>
    </row>
    <row r="2163" spans="2:5" x14ac:dyDescent="0.25">
      <c r="B2163" t="s">
        <v>1</v>
      </c>
      <c r="C2163" t="s">
        <v>6</v>
      </c>
      <c r="D2163" t="s">
        <v>51</v>
      </c>
      <c r="E2163" s="2">
        <v>25.919999999999998</v>
      </c>
    </row>
    <row r="2164" spans="2:5" x14ac:dyDescent="0.25">
      <c r="B2164" t="s">
        <v>1</v>
      </c>
      <c r="C2164" t="s">
        <v>6</v>
      </c>
      <c r="D2164" t="s">
        <v>77</v>
      </c>
      <c r="E2164" s="2">
        <v>3.7</v>
      </c>
    </row>
    <row r="2165" spans="2:5" x14ac:dyDescent="0.25">
      <c r="B2165" t="s">
        <v>1</v>
      </c>
      <c r="C2165" t="s">
        <v>6</v>
      </c>
      <c r="D2165" t="s">
        <v>52</v>
      </c>
      <c r="E2165" s="2">
        <v>648.41000000000008</v>
      </c>
    </row>
    <row r="2166" spans="2:5" x14ac:dyDescent="0.25">
      <c r="B2166" t="s">
        <v>1</v>
      </c>
      <c r="C2166" t="s">
        <v>6</v>
      </c>
      <c r="D2166" t="s">
        <v>53</v>
      </c>
      <c r="E2166" s="2">
        <v>21.650000000000006</v>
      </c>
    </row>
    <row r="2167" spans="2:5" x14ac:dyDescent="0.25">
      <c r="B2167" t="s">
        <v>1</v>
      </c>
      <c r="C2167" t="s">
        <v>6</v>
      </c>
      <c r="D2167" t="s">
        <v>54</v>
      </c>
      <c r="E2167" s="2">
        <v>34.72</v>
      </c>
    </row>
    <row r="2168" spans="2:5" x14ac:dyDescent="0.25">
      <c r="B2168" t="s">
        <v>1</v>
      </c>
      <c r="C2168" t="s">
        <v>6</v>
      </c>
      <c r="D2168" t="s">
        <v>98</v>
      </c>
      <c r="E2168" s="2">
        <v>8.4600000000000009</v>
      </c>
    </row>
    <row r="2169" spans="2:5" x14ac:dyDescent="0.25">
      <c r="B2169" t="s">
        <v>1</v>
      </c>
      <c r="C2169" t="s">
        <v>6</v>
      </c>
      <c r="D2169" t="s">
        <v>87</v>
      </c>
      <c r="E2169" s="2">
        <v>2.6</v>
      </c>
    </row>
    <row r="2170" spans="2:5" x14ac:dyDescent="0.25">
      <c r="B2170" t="s">
        <v>1</v>
      </c>
      <c r="C2170" t="s">
        <v>6</v>
      </c>
      <c r="D2170" t="s">
        <v>92</v>
      </c>
      <c r="E2170" s="2">
        <v>-3.25</v>
      </c>
    </row>
    <row r="2171" spans="2:5" x14ac:dyDescent="0.25">
      <c r="B2171" t="s">
        <v>1</v>
      </c>
      <c r="C2171" t="s">
        <v>6</v>
      </c>
      <c r="D2171" t="s">
        <v>59</v>
      </c>
      <c r="E2171" s="2">
        <v>242.01</v>
      </c>
    </row>
    <row r="2172" spans="2:5" x14ac:dyDescent="0.25">
      <c r="B2172" t="s">
        <v>1</v>
      </c>
      <c r="C2172" t="s">
        <v>6</v>
      </c>
      <c r="D2172" t="s">
        <v>0</v>
      </c>
      <c r="E2172" s="2">
        <v>452813.38000000024</v>
      </c>
    </row>
    <row r="2173" spans="2:5" x14ac:dyDescent="0.25">
      <c r="B2173" t="s">
        <v>1</v>
      </c>
      <c r="C2173" t="s">
        <v>6</v>
      </c>
      <c r="D2173" t="s">
        <v>231</v>
      </c>
      <c r="E2173" s="2">
        <v>19252.54</v>
      </c>
    </row>
    <row r="2174" spans="2:5" x14ac:dyDescent="0.25">
      <c r="B2174" t="s">
        <v>1</v>
      </c>
      <c r="C2174" t="s">
        <v>6</v>
      </c>
      <c r="D2174" t="s">
        <v>201</v>
      </c>
      <c r="E2174" s="2">
        <v>17.11</v>
      </c>
    </row>
    <row r="2175" spans="2:5" x14ac:dyDescent="0.25">
      <c r="B2175" t="s">
        <v>1</v>
      </c>
      <c r="C2175" t="s">
        <v>6</v>
      </c>
      <c r="D2175" t="s">
        <v>195</v>
      </c>
      <c r="E2175" s="2">
        <v>15.73</v>
      </c>
    </row>
    <row r="2176" spans="2:5" x14ac:dyDescent="0.25">
      <c r="B2176" t="s">
        <v>1</v>
      </c>
      <c r="C2176" t="s">
        <v>6</v>
      </c>
      <c r="D2176" t="s">
        <v>173</v>
      </c>
      <c r="E2176" s="2">
        <v>0.4</v>
      </c>
    </row>
    <row r="2177" spans="2:5" x14ac:dyDescent="0.25">
      <c r="B2177" t="s">
        <v>1</v>
      </c>
      <c r="C2177" t="s">
        <v>6</v>
      </c>
      <c r="D2177" t="s">
        <v>198</v>
      </c>
      <c r="E2177" s="2">
        <v>4.8600000000000003</v>
      </c>
    </row>
    <row r="2178" spans="2:5" x14ac:dyDescent="0.25">
      <c r="B2178" t="s">
        <v>1</v>
      </c>
      <c r="C2178" t="s">
        <v>6</v>
      </c>
      <c r="D2178" t="s">
        <v>191</v>
      </c>
      <c r="E2178" s="2">
        <v>0.45</v>
      </c>
    </row>
    <row r="2179" spans="2:5" x14ac:dyDescent="0.25">
      <c r="B2179" t="s">
        <v>1</v>
      </c>
      <c r="C2179" t="s">
        <v>6</v>
      </c>
      <c r="D2179" t="s">
        <v>174</v>
      </c>
      <c r="E2179" s="2">
        <v>15.77</v>
      </c>
    </row>
    <row r="2180" spans="2:5" x14ac:dyDescent="0.25">
      <c r="B2180" t="s">
        <v>1</v>
      </c>
      <c r="C2180" t="s">
        <v>6</v>
      </c>
      <c r="D2180" t="s">
        <v>212</v>
      </c>
      <c r="E2180" s="2">
        <v>20.9</v>
      </c>
    </row>
    <row r="2181" spans="2:5" x14ac:dyDescent="0.25">
      <c r="B2181" t="s">
        <v>1</v>
      </c>
      <c r="C2181" t="s">
        <v>6</v>
      </c>
      <c r="D2181" t="s">
        <v>93</v>
      </c>
      <c r="E2181" s="2">
        <v>0</v>
      </c>
    </row>
    <row r="2182" spans="2:5" x14ac:dyDescent="0.25">
      <c r="B2182" t="s">
        <v>1</v>
      </c>
      <c r="C2182" t="s">
        <v>6</v>
      </c>
      <c r="D2182" t="s">
        <v>230</v>
      </c>
      <c r="E2182" s="2">
        <v>275828.28000000026</v>
      </c>
    </row>
    <row r="2183" spans="2:5" x14ac:dyDescent="0.25">
      <c r="B2183" t="s">
        <v>1</v>
      </c>
      <c r="C2183" t="s">
        <v>6</v>
      </c>
      <c r="D2183" t="s">
        <v>61</v>
      </c>
      <c r="E2183" s="2">
        <v>151405.51999999999</v>
      </c>
    </row>
    <row r="2184" spans="2:5" x14ac:dyDescent="0.25">
      <c r="B2184" t="s">
        <v>1</v>
      </c>
      <c r="C2184" t="s">
        <v>6</v>
      </c>
      <c r="D2184" t="s">
        <v>62</v>
      </c>
      <c r="E2184" s="2">
        <v>70.86999999999999</v>
      </c>
    </row>
    <row r="2185" spans="2:5" x14ac:dyDescent="0.25">
      <c r="B2185" t="s">
        <v>1</v>
      </c>
      <c r="C2185" t="s">
        <v>6</v>
      </c>
      <c r="D2185" t="s">
        <v>63</v>
      </c>
      <c r="E2185" s="2">
        <v>360.34000000000003</v>
      </c>
    </row>
    <row r="2186" spans="2:5" x14ac:dyDescent="0.25">
      <c r="B2186" t="s">
        <v>1</v>
      </c>
      <c r="C2186" t="s">
        <v>6</v>
      </c>
      <c r="D2186" t="s">
        <v>94</v>
      </c>
      <c r="E2186" s="2">
        <v>2.27</v>
      </c>
    </row>
    <row r="2187" spans="2:5" x14ac:dyDescent="0.25">
      <c r="B2187" t="s">
        <v>1</v>
      </c>
      <c r="C2187" t="s">
        <v>6</v>
      </c>
      <c r="D2187" t="s">
        <v>64</v>
      </c>
      <c r="E2187" s="2">
        <v>673.04</v>
      </c>
    </row>
    <row r="2188" spans="2:5" x14ac:dyDescent="0.25">
      <c r="B2188" t="s">
        <v>1</v>
      </c>
      <c r="C2188" t="s">
        <v>6</v>
      </c>
      <c r="D2188" t="s">
        <v>138</v>
      </c>
      <c r="E2188" s="2">
        <v>305.79000000000002</v>
      </c>
    </row>
    <row r="2189" spans="2:5" x14ac:dyDescent="0.25">
      <c r="B2189" t="s">
        <v>1</v>
      </c>
      <c r="C2189" t="s">
        <v>6</v>
      </c>
      <c r="D2189" t="s">
        <v>221</v>
      </c>
      <c r="E2189" s="2">
        <v>0</v>
      </c>
    </row>
    <row r="2190" spans="2:5" x14ac:dyDescent="0.25">
      <c r="B2190" t="s">
        <v>1</v>
      </c>
      <c r="C2190" t="s">
        <v>6</v>
      </c>
      <c r="D2190" t="s">
        <v>65</v>
      </c>
      <c r="E2190" s="2">
        <v>342.4</v>
      </c>
    </row>
    <row r="2191" spans="2:5" x14ac:dyDescent="0.25">
      <c r="B2191" t="s">
        <v>1</v>
      </c>
      <c r="C2191" t="s">
        <v>6</v>
      </c>
      <c r="D2191" t="s">
        <v>66</v>
      </c>
      <c r="E2191" s="2">
        <v>-5.09</v>
      </c>
    </row>
    <row r="2192" spans="2:5" x14ac:dyDescent="0.25">
      <c r="B2192" t="s">
        <v>1</v>
      </c>
      <c r="C2192" t="s">
        <v>6</v>
      </c>
      <c r="D2192" t="s">
        <v>67</v>
      </c>
      <c r="E2192" s="2">
        <v>-97.92</v>
      </c>
    </row>
    <row r="2193" spans="2:5" x14ac:dyDescent="0.25">
      <c r="B2193" t="s">
        <v>1</v>
      </c>
      <c r="C2193" t="s">
        <v>6</v>
      </c>
      <c r="D2193" t="s">
        <v>68</v>
      </c>
      <c r="E2193" s="2">
        <v>1885.0500000000002</v>
      </c>
    </row>
    <row r="2194" spans="2:5" x14ac:dyDescent="0.25">
      <c r="B2194" t="s">
        <v>1</v>
      </c>
      <c r="C2194" t="s">
        <v>6</v>
      </c>
      <c r="D2194" t="s">
        <v>69</v>
      </c>
      <c r="E2194" s="2">
        <v>151.01</v>
      </c>
    </row>
    <row r="2195" spans="2:5" x14ac:dyDescent="0.25">
      <c r="B2195" t="s">
        <v>1</v>
      </c>
      <c r="C2195" t="s">
        <v>6</v>
      </c>
      <c r="D2195" t="s">
        <v>177</v>
      </c>
      <c r="E2195" s="2">
        <v>1.1200000000000001</v>
      </c>
    </row>
    <row r="2196" spans="2:5" x14ac:dyDescent="0.25">
      <c r="B2196" t="s">
        <v>1</v>
      </c>
      <c r="C2196" t="s">
        <v>6</v>
      </c>
      <c r="D2196" t="s">
        <v>225</v>
      </c>
      <c r="E2196" s="2">
        <v>51.46</v>
      </c>
    </row>
    <row r="2197" spans="2:5" x14ac:dyDescent="0.25">
      <c r="B2197" t="s">
        <v>1</v>
      </c>
      <c r="C2197" t="s">
        <v>6</v>
      </c>
      <c r="D2197" t="s">
        <v>70</v>
      </c>
      <c r="E2197" s="2">
        <v>4692.2300000000005</v>
      </c>
    </row>
    <row r="2198" spans="2:5" x14ac:dyDescent="0.25">
      <c r="B2198" t="s">
        <v>1</v>
      </c>
      <c r="C2198" t="s">
        <v>6</v>
      </c>
      <c r="D2198" t="s">
        <v>71</v>
      </c>
      <c r="E2198" s="2">
        <v>1203.8499999999999</v>
      </c>
    </row>
    <row r="2199" spans="2:5" x14ac:dyDescent="0.25">
      <c r="B2199" t="s">
        <v>1</v>
      </c>
      <c r="C2199" t="s">
        <v>6</v>
      </c>
      <c r="D2199" t="s">
        <v>72</v>
      </c>
      <c r="E2199" s="2">
        <v>80.66</v>
      </c>
    </row>
    <row r="2200" spans="2:5" x14ac:dyDescent="0.25">
      <c r="B2200" t="s">
        <v>1</v>
      </c>
      <c r="C2200" t="s">
        <v>6</v>
      </c>
      <c r="D2200" t="s">
        <v>189</v>
      </c>
      <c r="E2200" s="2">
        <v>255.46000000000004</v>
      </c>
    </row>
    <row r="2201" spans="2:5" x14ac:dyDescent="0.25">
      <c r="B2201" t="s">
        <v>1</v>
      </c>
      <c r="C2201" t="s">
        <v>6</v>
      </c>
      <c r="D2201" t="s">
        <v>73</v>
      </c>
      <c r="E2201" s="2">
        <v>10.540000000000001</v>
      </c>
    </row>
    <row r="2202" spans="2:5" x14ac:dyDescent="0.25">
      <c r="B2202" t="s">
        <v>1</v>
      </c>
      <c r="C2202" t="s">
        <v>6</v>
      </c>
      <c r="D2202" t="s">
        <v>163</v>
      </c>
      <c r="E2202" s="2">
        <v>6.35</v>
      </c>
    </row>
    <row r="2203" spans="2:5" x14ac:dyDescent="0.25">
      <c r="B2203" t="s">
        <v>1</v>
      </c>
      <c r="C2203" t="s">
        <v>6</v>
      </c>
      <c r="D2203" t="s">
        <v>74</v>
      </c>
      <c r="E2203" s="2">
        <v>5747.3199999999988</v>
      </c>
    </row>
    <row r="2204" spans="2:5" x14ac:dyDescent="0.25">
      <c r="B2204" t="s">
        <v>1</v>
      </c>
      <c r="C2204" t="s">
        <v>6</v>
      </c>
      <c r="D2204" t="s">
        <v>79</v>
      </c>
      <c r="E2204" s="2">
        <v>39066.480000000003</v>
      </c>
    </row>
    <row r="2205" spans="2:5" x14ac:dyDescent="0.25">
      <c r="B2205" t="s">
        <v>1</v>
      </c>
      <c r="C2205" t="s">
        <v>6</v>
      </c>
      <c r="D2205" t="s">
        <v>115</v>
      </c>
      <c r="E2205" s="2">
        <v>3.22</v>
      </c>
    </row>
    <row r="2206" spans="2:5" x14ac:dyDescent="0.25">
      <c r="B2206" t="s">
        <v>1</v>
      </c>
      <c r="C2206" t="s">
        <v>17</v>
      </c>
      <c r="D2206" t="s">
        <v>170</v>
      </c>
      <c r="E2206" s="2">
        <v>441.37</v>
      </c>
    </row>
    <row r="2207" spans="2:5" x14ac:dyDescent="0.25">
      <c r="B2207" t="s">
        <v>1</v>
      </c>
      <c r="C2207" t="s">
        <v>17</v>
      </c>
      <c r="D2207" t="s">
        <v>229</v>
      </c>
      <c r="E2207" s="2">
        <v>855474.83000000054</v>
      </c>
    </row>
    <row r="2208" spans="2:5" x14ac:dyDescent="0.25">
      <c r="B2208" t="s">
        <v>1</v>
      </c>
      <c r="C2208" t="s">
        <v>17</v>
      </c>
      <c r="D2208" t="s">
        <v>183</v>
      </c>
      <c r="E2208" s="2">
        <v>14565.11</v>
      </c>
    </row>
    <row r="2209" spans="2:5" x14ac:dyDescent="0.25">
      <c r="B2209" t="s">
        <v>1</v>
      </c>
      <c r="C2209" t="s">
        <v>17</v>
      </c>
      <c r="D2209" t="s">
        <v>38</v>
      </c>
      <c r="E2209" s="2">
        <v>136.35</v>
      </c>
    </row>
    <row r="2210" spans="2:5" x14ac:dyDescent="0.25">
      <c r="B2210" t="s">
        <v>1</v>
      </c>
      <c r="C2210" t="s">
        <v>17</v>
      </c>
      <c r="D2210" t="s">
        <v>99</v>
      </c>
      <c r="E2210" s="2">
        <v>114.2</v>
      </c>
    </row>
    <row r="2211" spans="2:5" x14ac:dyDescent="0.25">
      <c r="B2211" t="s">
        <v>1</v>
      </c>
      <c r="C2211" t="s">
        <v>17</v>
      </c>
      <c r="D2211" t="s">
        <v>75</v>
      </c>
      <c r="E2211" s="2">
        <v>5615.05</v>
      </c>
    </row>
    <row r="2212" spans="2:5" x14ac:dyDescent="0.25">
      <c r="B2212" t="s">
        <v>1</v>
      </c>
      <c r="C2212" t="s">
        <v>17</v>
      </c>
      <c r="D2212" t="s">
        <v>100</v>
      </c>
      <c r="E2212" s="2">
        <v>17.03</v>
      </c>
    </row>
    <row r="2213" spans="2:5" x14ac:dyDescent="0.25">
      <c r="B2213" t="s">
        <v>1</v>
      </c>
      <c r="C2213" t="s">
        <v>17</v>
      </c>
      <c r="D2213" t="s">
        <v>101</v>
      </c>
      <c r="E2213" s="2">
        <v>13326.01</v>
      </c>
    </row>
    <row r="2214" spans="2:5" x14ac:dyDescent="0.25">
      <c r="B2214" t="s">
        <v>1</v>
      </c>
      <c r="C2214" t="s">
        <v>17</v>
      </c>
      <c r="D2214" t="s">
        <v>102</v>
      </c>
      <c r="E2214" s="2">
        <v>494.89</v>
      </c>
    </row>
    <row r="2215" spans="2:5" x14ac:dyDescent="0.25">
      <c r="B2215" t="s">
        <v>1</v>
      </c>
      <c r="C2215" t="s">
        <v>17</v>
      </c>
      <c r="D2215" t="s">
        <v>82</v>
      </c>
      <c r="E2215" s="2">
        <v>11164.07</v>
      </c>
    </row>
    <row r="2216" spans="2:5" x14ac:dyDescent="0.25">
      <c r="B2216" t="s">
        <v>1</v>
      </c>
      <c r="C2216" t="s">
        <v>17</v>
      </c>
      <c r="D2216" t="s">
        <v>103</v>
      </c>
      <c r="E2216" s="2">
        <v>17.71</v>
      </c>
    </row>
    <row r="2217" spans="2:5" x14ac:dyDescent="0.25">
      <c r="B2217" t="s">
        <v>1</v>
      </c>
      <c r="C2217" t="s">
        <v>17</v>
      </c>
      <c r="D2217" t="s">
        <v>104</v>
      </c>
      <c r="E2217" s="2">
        <v>12.63</v>
      </c>
    </row>
    <row r="2218" spans="2:5" x14ac:dyDescent="0.25">
      <c r="B2218" t="s">
        <v>1</v>
      </c>
      <c r="C2218" t="s">
        <v>17</v>
      </c>
      <c r="D2218" t="s">
        <v>105</v>
      </c>
      <c r="E2218" s="2">
        <v>839.31999999999994</v>
      </c>
    </row>
    <row r="2219" spans="2:5" x14ac:dyDescent="0.25">
      <c r="B2219" t="s">
        <v>1</v>
      </c>
      <c r="C2219" t="s">
        <v>17</v>
      </c>
      <c r="D2219" t="s">
        <v>106</v>
      </c>
      <c r="E2219" s="2">
        <v>14.36</v>
      </c>
    </row>
    <row r="2220" spans="2:5" x14ac:dyDescent="0.25">
      <c r="B2220" t="s">
        <v>1</v>
      </c>
      <c r="C2220" t="s">
        <v>17</v>
      </c>
      <c r="D2220" t="s">
        <v>120</v>
      </c>
      <c r="E2220" s="2">
        <v>7.28</v>
      </c>
    </row>
    <row r="2221" spans="2:5" x14ac:dyDescent="0.25">
      <c r="B2221" t="s">
        <v>1</v>
      </c>
      <c r="C2221" t="s">
        <v>17</v>
      </c>
      <c r="D2221" t="s">
        <v>39</v>
      </c>
      <c r="E2221" s="2">
        <v>387.36</v>
      </c>
    </row>
    <row r="2222" spans="2:5" x14ac:dyDescent="0.25">
      <c r="B2222" t="s">
        <v>1</v>
      </c>
      <c r="C2222" t="s">
        <v>17</v>
      </c>
      <c r="D2222" t="s">
        <v>185</v>
      </c>
      <c r="E2222" s="2">
        <v>6848.9999999999982</v>
      </c>
    </row>
    <row r="2223" spans="2:5" x14ac:dyDescent="0.25">
      <c r="B2223" t="s">
        <v>1</v>
      </c>
      <c r="C2223" t="s">
        <v>17</v>
      </c>
      <c r="D2223" t="s">
        <v>40</v>
      </c>
      <c r="E2223" s="2">
        <v>10051.970000000001</v>
      </c>
    </row>
    <row r="2224" spans="2:5" x14ac:dyDescent="0.25">
      <c r="B2224" t="s">
        <v>1</v>
      </c>
      <c r="C2224" t="s">
        <v>17</v>
      </c>
      <c r="D2224" t="s">
        <v>179</v>
      </c>
      <c r="E2224" s="2">
        <v>36.64</v>
      </c>
    </row>
    <row r="2225" spans="2:5" x14ac:dyDescent="0.25">
      <c r="B2225" t="s">
        <v>1</v>
      </c>
      <c r="C2225" t="s">
        <v>17</v>
      </c>
      <c r="D2225" t="s">
        <v>168</v>
      </c>
      <c r="E2225" s="2">
        <v>1376.2399999999998</v>
      </c>
    </row>
    <row r="2226" spans="2:5" x14ac:dyDescent="0.25">
      <c r="B2226" t="s">
        <v>1</v>
      </c>
      <c r="C2226" t="s">
        <v>17</v>
      </c>
      <c r="D2226" t="s">
        <v>41</v>
      </c>
      <c r="E2226" s="2">
        <v>16.02</v>
      </c>
    </row>
    <row r="2227" spans="2:5" x14ac:dyDescent="0.25">
      <c r="B2227" t="s">
        <v>1</v>
      </c>
      <c r="C2227" t="s">
        <v>17</v>
      </c>
      <c r="D2227" t="s">
        <v>42</v>
      </c>
      <c r="E2227" s="2">
        <v>22.950000000000003</v>
      </c>
    </row>
    <row r="2228" spans="2:5" x14ac:dyDescent="0.25">
      <c r="B2228" t="s">
        <v>1</v>
      </c>
      <c r="C2228" t="s">
        <v>17</v>
      </c>
      <c r="D2228" t="s">
        <v>107</v>
      </c>
      <c r="E2228" s="2">
        <v>219.51</v>
      </c>
    </row>
    <row r="2229" spans="2:5" x14ac:dyDescent="0.25">
      <c r="B2229" t="s">
        <v>1</v>
      </c>
      <c r="C2229" t="s">
        <v>17</v>
      </c>
      <c r="D2229" t="s">
        <v>43</v>
      </c>
      <c r="E2229" s="2">
        <v>9.01</v>
      </c>
    </row>
    <row r="2230" spans="2:5" x14ac:dyDescent="0.25">
      <c r="B2230" t="s">
        <v>1</v>
      </c>
      <c r="C2230" t="s">
        <v>17</v>
      </c>
      <c r="D2230" t="s">
        <v>116</v>
      </c>
      <c r="E2230" s="2">
        <v>-15.510000000000002</v>
      </c>
    </row>
    <row r="2231" spans="2:5" x14ac:dyDescent="0.25">
      <c r="B2231" t="s">
        <v>1</v>
      </c>
      <c r="C2231" t="s">
        <v>17</v>
      </c>
      <c r="D2231" t="s">
        <v>44</v>
      </c>
      <c r="E2231" s="2">
        <v>114.05000000000001</v>
      </c>
    </row>
    <row r="2232" spans="2:5" x14ac:dyDescent="0.25">
      <c r="B2232" t="s">
        <v>1</v>
      </c>
      <c r="C2232" t="s">
        <v>17</v>
      </c>
      <c r="D2232" t="s">
        <v>45</v>
      </c>
      <c r="E2232" s="2">
        <v>45.4</v>
      </c>
    </row>
    <row r="2233" spans="2:5" x14ac:dyDescent="0.25">
      <c r="B2233" t="s">
        <v>1</v>
      </c>
      <c r="C2233" t="s">
        <v>17</v>
      </c>
      <c r="D2233" t="s">
        <v>205</v>
      </c>
      <c r="E2233" s="2">
        <v>24.9</v>
      </c>
    </row>
    <row r="2234" spans="2:5" x14ac:dyDescent="0.25">
      <c r="B2234" t="s">
        <v>1</v>
      </c>
      <c r="C2234" t="s">
        <v>17</v>
      </c>
      <c r="D2234" t="s">
        <v>165</v>
      </c>
      <c r="E2234" s="2">
        <v>42.88</v>
      </c>
    </row>
    <row r="2235" spans="2:5" x14ac:dyDescent="0.25">
      <c r="B2235" t="s">
        <v>1</v>
      </c>
      <c r="C2235" t="s">
        <v>17</v>
      </c>
      <c r="D2235" t="s">
        <v>90</v>
      </c>
      <c r="E2235" s="2">
        <v>225.17</v>
      </c>
    </row>
    <row r="2236" spans="2:5" x14ac:dyDescent="0.25">
      <c r="B2236" t="s">
        <v>1</v>
      </c>
      <c r="C2236" t="s">
        <v>17</v>
      </c>
      <c r="D2236" t="s">
        <v>154</v>
      </c>
      <c r="E2236" s="2">
        <v>5.34</v>
      </c>
    </row>
    <row r="2237" spans="2:5" x14ac:dyDescent="0.25">
      <c r="B2237" t="s">
        <v>1</v>
      </c>
      <c r="C2237" t="s">
        <v>17</v>
      </c>
      <c r="D2237" t="s">
        <v>123</v>
      </c>
      <c r="E2237" s="2">
        <v>5.39</v>
      </c>
    </row>
    <row r="2238" spans="2:5" x14ac:dyDescent="0.25">
      <c r="B2238" t="s">
        <v>1</v>
      </c>
      <c r="C2238" t="s">
        <v>17</v>
      </c>
      <c r="D2238" t="s">
        <v>46</v>
      </c>
      <c r="E2238" s="2">
        <v>908.78</v>
      </c>
    </row>
    <row r="2239" spans="2:5" x14ac:dyDescent="0.25">
      <c r="B2239" t="s">
        <v>1</v>
      </c>
      <c r="C2239" t="s">
        <v>17</v>
      </c>
      <c r="D2239" t="s">
        <v>169</v>
      </c>
      <c r="E2239" s="2">
        <v>207245.2399999999</v>
      </c>
    </row>
    <row r="2240" spans="2:5" x14ac:dyDescent="0.25">
      <c r="B2240" t="s">
        <v>1</v>
      </c>
      <c r="C2240" t="s">
        <v>17</v>
      </c>
      <c r="D2240" t="s">
        <v>124</v>
      </c>
      <c r="E2240" s="2">
        <v>30274.11</v>
      </c>
    </row>
    <row r="2241" spans="2:5" x14ac:dyDescent="0.25">
      <c r="B2241" t="s">
        <v>1</v>
      </c>
      <c r="C2241" t="s">
        <v>17</v>
      </c>
      <c r="D2241" t="s">
        <v>125</v>
      </c>
      <c r="E2241" s="2">
        <v>5302.75</v>
      </c>
    </row>
    <row r="2242" spans="2:5" x14ac:dyDescent="0.25">
      <c r="B2242" t="s">
        <v>1</v>
      </c>
      <c r="C2242" t="s">
        <v>17</v>
      </c>
      <c r="D2242" t="s">
        <v>109</v>
      </c>
      <c r="E2242" s="2">
        <v>10753.910000000002</v>
      </c>
    </row>
    <row r="2243" spans="2:5" x14ac:dyDescent="0.25">
      <c r="B2243" t="s">
        <v>1</v>
      </c>
      <c r="C2243" t="s">
        <v>17</v>
      </c>
      <c r="D2243" t="s">
        <v>110</v>
      </c>
      <c r="E2243" s="2">
        <v>544.12</v>
      </c>
    </row>
    <row r="2244" spans="2:5" x14ac:dyDescent="0.25">
      <c r="B2244" t="s">
        <v>1</v>
      </c>
      <c r="C2244" t="s">
        <v>17</v>
      </c>
      <c r="D2244" t="s">
        <v>126</v>
      </c>
      <c r="E2244" s="2">
        <v>68.069999999999993</v>
      </c>
    </row>
    <row r="2245" spans="2:5" x14ac:dyDescent="0.25">
      <c r="B2245" t="s">
        <v>1</v>
      </c>
      <c r="C2245" t="s">
        <v>17</v>
      </c>
      <c r="D2245" t="s">
        <v>47</v>
      </c>
      <c r="E2245" s="2">
        <v>54689.850000000013</v>
      </c>
    </row>
    <row r="2246" spans="2:5" x14ac:dyDescent="0.25">
      <c r="B2246" t="s">
        <v>1</v>
      </c>
      <c r="C2246" t="s">
        <v>17</v>
      </c>
      <c r="D2246" t="s">
        <v>48</v>
      </c>
      <c r="E2246" s="2">
        <v>5748.33</v>
      </c>
    </row>
    <row r="2247" spans="2:5" x14ac:dyDescent="0.25">
      <c r="B2247" t="s">
        <v>1</v>
      </c>
      <c r="C2247" t="s">
        <v>17</v>
      </c>
      <c r="D2247" t="s">
        <v>127</v>
      </c>
      <c r="E2247" s="2">
        <v>229.85</v>
      </c>
    </row>
    <row r="2248" spans="2:5" x14ac:dyDescent="0.25">
      <c r="B2248" t="s">
        <v>1</v>
      </c>
      <c r="C2248" t="s">
        <v>17</v>
      </c>
      <c r="D2248" t="s">
        <v>49</v>
      </c>
      <c r="E2248" s="2">
        <v>552.04</v>
      </c>
    </row>
    <row r="2249" spans="2:5" x14ac:dyDescent="0.25">
      <c r="B2249" t="s">
        <v>1</v>
      </c>
      <c r="C2249" t="s">
        <v>17</v>
      </c>
      <c r="D2249" t="s">
        <v>128</v>
      </c>
      <c r="E2249" s="2">
        <v>6749.2399999999989</v>
      </c>
    </row>
    <row r="2250" spans="2:5" x14ac:dyDescent="0.25">
      <c r="B2250" t="s">
        <v>1</v>
      </c>
      <c r="C2250" t="s">
        <v>17</v>
      </c>
      <c r="D2250" t="s">
        <v>129</v>
      </c>
      <c r="E2250" s="2">
        <v>196.72</v>
      </c>
    </row>
    <row r="2251" spans="2:5" x14ac:dyDescent="0.25">
      <c r="B2251" t="s">
        <v>1</v>
      </c>
      <c r="C2251" t="s">
        <v>17</v>
      </c>
      <c r="D2251" t="s">
        <v>80</v>
      </c>
      <c r="E2251" s="2">
        <v>92011.579999999987</v>
      </c>
    </row>
    <row r="2252" spans="2:5" x14ac:dyDescent="0.25">
      <c r="B2252" t="s">
        <v>1</v>
      </c>
      <c r="C2252" t="s">
        <v>17</v>
      </c>
      <c r="D2252" t="s">
        <v>91</v>
      </c>
      <c r="E2252" s="2">
        <v>87221.42</v>
      </c>
    </row>
    <row r="2253" spans="2:5" x14ac:dyDescent="0.25">
      <c r="B2253" t="s">
        <v>1</v>
      </c>
      <c r="C2253" t="s">
        <v>17</v>
      </c>
      <c r="D2253" t="s">
        <v>130</v>
      </c>
      <c r="E2253" s="2">
        <v>34.479999999999997</v>
      </c>
    </row>
    <row r="2254" spans="2:5" x14ac:dyDescent="0.25">
      <c r="B2254" t="s">
        <v>1</v>
      </c>
      <c r="C2254" t="s">
        <v>17</v>
      </c>
      <c r="D2254" t="s">
        <v>131</v>
      </c>
      <c r="E2254" s="2">
        <v>3472.33</v>
      </c>
    </row>
    <row r="2255" spans="2:5" x14ac:dyDescent="0.25">
      <c r="B2255" t="s">
        <v>1</v>
      </c>
      <c r="C2255" t="s">
        <v>17</v>
      </c>
      <c r="D2255" t="s">
        <v>167</v>
      </c>
      <c r="E2255" s="2">
        <v>632.83999999999992</v>
      </c>
    </row>
    <row r="2256" spans="2:5" x14ac:dyDescent="0.25">
      <c r="B2256" t="s">
        <v>1</v>
      </c>
      <c r="C2256" t="s">
        <v>17</v>
      </c>
      <c r="D2256" t="s">
        <v>132</v>
      </c>
      <c r="E2256" s="2">
        <v>521.48</v>
      </c>
    </row>
    <row r="2257" spans="2:5" x14ac:dyDescent="0.25">
      <c r="B2257" t="s">
        <v>1</v>
      </c>
      <c r="C2257" t="s">
        <v>17</v>
      </c>
      <c r="D2257" t="s">
        <v>111</v>
      </c>
      <c r="E2257" s="2">
        <v>-4.0900000000000007</v>
      </c>
    </row>
    <row r="2258" spans="2:5" x14ac:dyDescent="0.25">
      <c r="B2258" t="s">
        <v>1</v>
      </c>
      <c r="C2258" t="s">
        <v>17</v>
      </c>
      <c r="D2258" t="s">
        <v>83</v>
      </c>
      <c r="E2258" s="2">
        <v>73.449999999999989</v>
      </c>
    </row>
    <row r="2259" spans="2:5" x14ac:dyDescent="0.25">
      <c r="B2259" t="s">
        <v>1</v>
      </c>
      <c r="C2259" t="s">
        <v>17</v>
      </c>
      <c r="D2259" t="s">
        <v>50</v>
      </c>
      <c r="E2259" s="2">
        <v>1532.2400000000002</v>
      </c>
    </row>
    <row r="2260" spans="2:5" x14ac:dyDescent="0.25">
      <c r="B2260" t="s">
        <v>1</v>
      </c>
      <c r="C2260" t="s">
        <v>17</v>
      </c>
      <c r="D2260" t="s">
        <v>113</v>
      </c>
      <c r="E2260" s="2">
        <v>-8.27</v>
      </c>
    </row>
    <row r="2261" spans="2:5" x14ac:dyDescent="0.25">
      <c r="B2261" t="s">
        <v>1</v>
      </c>
      <c r="C2261" t="s">
        <v>17</v>
      </c>
      <c r="D2261" t="s">
        <v>133</v>
      </c>
      <c r="E2261" s="2">
        <v>-23.77</v>
      </c>
    </row>
    <row r="2262" spans="2:5" x14ac:dyDescent="0.25">
      <c r="B2262" t="s">
        <v>1</v>
      </c>
      <c r="C2262" t="s">
        <v>17</v>
      </c>
      <c r="D2262" t="s">
        <v>51</v>
      </c>
      <c r="E2262" s="2">
        <v>66.83</v>
      </c>
    </row>
    <row r="2263" spans="2:5" x14ac:dyDescent="0.25">
      <c r="B2263" t="s">
        <v>1</v>
      </c>
      <c r="C2263" t="s">
        <v>17</v>
      </c>
      <c r="D2263" t="s">
        <v>77</v>
      </c>
      <c r="E2263" s="2">
        <v>108.09</v>
      </c>
    </row>
    <row r="2264" spans="2:5" x14ac:dyDescent="0.25">
      <c r="B2264" t="s">
        <v>1</v>
      </c>
      <c r="C2264" t="s">
        <v>17</v>
      </c>
      <c r="D2264" t="s">
        <v>134</v>
      </c>
      <c r="E2264" s="2">
        <v>-0.09</v>
      </c>
    </row>
    <row r="2265" spans="2:5" x14ac:dyDescent="0.25">
      <c r="B2265" t="s">
        <v>1</v>
      </c>
      <c r="C2265" t="s">
        <v>17</v>
      </c>
      <c r="D2265" t="s">
        <v>135</v>
      </c>
      <c r="E2265" s="2">
        <v>-11.72</v>
      </c>
    </row>
    <row r="2266" spans="2:5" x14ac:dyDescent="0.25">
      <c r="B2266" t="s">
        <v>1</v>
      </c>
      <c r="C2266" t="s">
        <v>17</v>
      </c>
      <c r="D2266" t="s">
        <v>84</v>
      </c>
      <c r="E2266" s="2">
        <v>82.08</v>
      </c>
    </row>
    <row r="2267" spans="2:5" x14ac:dyDescent="0.25">
      <c r="B2267" t="s">
        <v>1</v>
      </c>
      <c r="C2267" t="s">
        <v>17</v>
      </c>
      <c r="D2267" t="s">
        <v>52</v>
      </c>
      <c r="E2267" s="2">
        <v>167.29</v>
      </c>
    </row>
    <row r="2268" spans="2:5" x14ac:dyDescent="0.25">
      <c r="B2268" t="s">
        <v>1</v>
      </c>
      <c r="C2268" t="s">
        <v>17</v>
      </c>
      <c r="D2268" t="s">
        <v>53</v>
      </c>
      <c r="E2268" s="2">
        <v>254.65</v>
      </c>
    </row>
    <row r="2269" spans="2:5" x14ac:dyDescent="0.25">
      <c r="B2269" t="s">
        <v>1</v>
      </c>
      <c r="C2269" t="s">
        <v>17</v>
      </c>
      <c r="D2269" t="s">
        <v>54</v>
      </c>
      <c r="E2269" s="2">
        <v>8.2899999999999991</v>
      </c>
    </row>
    <row r="2270" spans="2:5" x14ac:dyDescent="0.25">
      <c r="B2270" t="s">
        <v>1</v>
      </c>
      <c r="C2270" t="s">
        <v>17</v>
      </c>
      <c r="D2270" t="s">
        <v>98</v>
      </c>
      <c r="E2270" s="2">
        <v>98.009999999999991</v>
      </c>
    </row>
    <row r="2271" spans="2:5" x14ac:dyDescent="0.25">
      <c r="B2271" t="s">
        <v>1</v>
      </c>
      <c r="C2271" t="s">
        <v>17</v>
      </c>
      <c r="D2271" t="s">
        <v>87</v>
      </c>
      <c r="E2271" s="2">
        <v>0.63</v>
      </c>
    </row>
    <row r="2272" spans="2:5" x14ac:dyDescent="0.25">
      <c r="B2272" t="s">
        <v>1</v>
      </c>
      <c r="C2272" t="s">
        <v>17</v>
      </c>
      <c r="D2272" t="s">
        <v>92</v>
      </c>
      <c r="E2272" s="2">
        <v>-1.42</v>
      </c>
    </row>
    <row r="2273" spans="2:5" x14ac:dyDescent="0.25">
      <c r="B2273" t="s">
        <v>1</v>
      </c>
      <c r="C2273" t="s">
        <v>17</v>
      </c>
      <c r="D2273" t="s">
        <v>59</v>
      </c>
      <c r="E2273" s="2">
        <v>51.550000000000004</v>
      </c>
    </row>
    <row r="2274" spans="2:5" x14ac:dyDescent="0.25">
      <c r="B2274" t="s">
        <v>1</v>
      </c>
      <c r="C2274" t="s">
        <v>17</v>
      </c>
      <c r="D2274" t="s">
        <v>0</v>
      </c>
      <c r="E2274" s="2">
        <v>112830.63999999998</v>
      </c>
    </row>
    <row r="2275" spans="2:5" x14ac:dyDescent="0.25">
      <c r="B2275" t="s">
        <v>1</v>
      </c>
      <c r="C2275" t="s">
        <v>17</v>
      </c>
      <c r="D2275" t="s">
        <v>231</v>
      </c>
      <c r="E2275" s="2">
        <v>3793.2400000000025</v>
      </c>
    </row>
    <row r="2276" spans="2:5" x14ac:dyDescent="0.25">
      <c r="B2276" t="s">
        <v>1</v>
      </c>
      <c r="C2276" t="s">
        <v>17</v>
      </c>
      <c r="D2276" t="s">
        <v>195</v>
      </c>
      <c r="E2276" s="2">
        <v>1.69</v>
      </c>
    </row>
    <row r="2277" spans="2:5" x14ac:dyDescent="0.25">
      <c r="B2277" t="s">
        <v>1</v>
      </c>
      <c r="C2277" t="s">
        <v>17</v>
      </c>
      <c r="D2277" t="s">
        <v>191</v>
      </c>
      <c r="E2277" s="2">
        <v>0.11</v>
      </c>
    </row>
    <row r="2278" spans="2:5" x14ac:dyDescent="0.25">
      <c r="B2278" t="s">
        <v>1</v>
      </c>
      <c r="C2278" t="s">
        <v>17</v>
      </c>
      <c r="D2278" t="s">
        <v>174</v>
      </c>
      <c r="E2278" s="2">
        <v>3.84</v>
      </c>
    </row>
    <row r="2279" spans="2:5" x14ac:dyDescent="0.25">
      <c r="B2279" t="s">
        <v>1</v>
      </c>
      <c r="C2279" t="s">
        <v>17</v>
      </c>
      <c r="D2279" t="s">
        <v>93</v>
      </c>
      <c r="E2279" s="2">
        <v>0</v>
      </c>
    </row>
    <row r="2280" spans="2:5" x14ac:dyDescent="0.25">
      <c r="B2280" t="s">
        <v>1</v>
      </c>
      <c r="C2280" t="s">
        <v>17</v>
      </c>
      <c r="D2280" t="s">
        <v>230</v>
      </c>
      <c r="E2280" s="2">
        <v>18569.219999999994</v>
      </c>
    </row>
    <row r="2281" spans="2:5" x14ac:dyDescent="0.25">
      <c r="B2281" t="s">
        <v>1</v>
      </c>
      <c r="C2281" t="s">
        <v>17</v>
      </c>
      <c r="D2281" t="s">
        <v>61</v>
      </c>
      <c r="E2281" s="2">
        <v>69502.850000000006</v>
      </c>
    </row>
    <row r="2282" spans="2:5" x14ac:dyDescent="0.25">
      <c r="B2282" t="s">
        <v>1</v>
      </c>
      <c r="C2282" t="s">
        <v>17</v>
      </c>
      <c r="D2282" t="s">
        <v>62</v>
      </c>
      <c r="E2282" s="2">
        <v>-2.0300000000000002</v>
      </c>
    </row>
    <row r="2283" spans="2:5" x14ac:dyDescent="0.25">
      <c r="B2283" t="s">
        <v>1</v>
      </c>
      <c r="C2283" t="s">
        <v>17</v>
      </c>
      <c r="D2283" t="s">
        <v>63</v>
      </c>
      <c r="E2283" s="2">
        <v>-2.83</v>
      </c>
    </row>
    <row r="2284" spans="2:5" x14ac:dyDescent="0.25">
      <c r="B2284" t="s">
        <v>1</v>
      </c>
      <c r="C2284" t="s">
        <v>17</v>
      </c>
      <c r="D2284" t="s">
        <v>94</v>
      </c>
      <c r="E2284" s="2">
        <v>0.2</v>
      </c>
    </row>
    <row r="2285" spans="2:5" x14ac:dyDescent="0.25">
      <c r="B2285" t="s">
        <v>1</v>
      </c>
      <c r="C2285" t="s">
        <v>17</v>
      </c>
      <c r="D2285" t="s">
        <v>64</v>
      </c>
      <c r="E2285" s="2">
        <v>173.44</v>
      </c>
    </row>
    <row r="2286" spans="2:5" x14ac:dyDescent="0.25">
      <c r="B2286" t="s">
        <v>1</v>
      </c>
      <c r="C2286" t="s">
        <v>17</v>
      </c>
      <c r="D2286" t="s">
        <v>138</v>
      </c>
      <c r="E2286" s="2">
        <v>1.56</v>
      </c>
    </row>
    <row r="2287" spans="2:5" x14ac:dyDescent="0.25">
      <c r="B2287" t="s">
        <v>1</v>
      </c>
      <c r="C2287" t="s">
        <v>17</v>
      </c>
      <c r="D2287" t="s">
        <v>65</v>
      </c>
      <c r="E2287" s="2">
        <v>-11.12</v>
      </c>
    </row>
    <row r="2288" spans="2:5" x14ac:dyDescent="0.25">
      <c r="B2288" t="s">
        <v>1</v>
      </c>
      <c r="C2288" t="s">
        <v>17</v>
      </c>
      <c r="D2288" t="s">
        <v>66</v>
      </c>
      <c r="E2288" s="2">
        <v>-4.9200000000000008</v>
      </c>
    </row>
    <row r="2289" spans="2:5" x14ac:dyDescent="0.25">
      <c r="B2289" t="s">
        <v>1</v>
      </c>
      <c r="C2289" t="s">
        <v>17</v>
      </c>
      <c r="D2289" t="s">
        <v>67</v>
      </c>
      <c r="E2289" s="2">
        <v>-42.68</v>
      </c>
    </row>
    <row r="2290" spans="2:5" x14ac:dyDescent="0.25">
      <c r="B2290" t="s">
        <v>1</v>
      </c>
      <c r="C2290" t="s">
        <v>17</v>
      </c>
      <c r="D2290" t="s">
        <v>68</v>
      </c>
      <c r="E2290" s="2">
        <v>238.59</v>
      </c>
    </row>
    <row r="2291" spans="2:5" x14ac:dyDescent="0.25">
      <c r="B2291" t="s">
        <v>1</v>
      </c>
      <c r="C2291" t="s">
        <v>17</v>
      </c>
      <c r="D2291" t="s">
        <v>69</v>
      </c>
      <c r="E2291" s="2">
        <v>1621.25</v>
      </c>
    </row>
    <row r="2292" spans="2:5" x14ac:dyDescent="0.25">
      <c r="B2292" t="s">
        <v>1</v>
      </c>
      <c r="C2292" t="s">
        <v>17</v>
      </c>
      <c r="D2292" t="s">
        <v>177</v>
      </c>
      <c r="E2292" s="2">
        <v>0.27</v>
      </c>
    </row>
    <row r="2293" spans="2:5" x14ac:dyDescent="0.25">
      <c r="B2293" t="s">
        <v>1</v>
      </c>
      <c r="C2293" t="s">
        <v>17</v>
      </c>
      <c r="D2293" t="s">
        <v>225</v>
      </c>
      <c r="E2293" s="2">
        <v>12.29</v>
      </c>
    </row>
    <row r="2294" spans="2:5" x14ac:dyDescent="0.25">
      <c r="B2294" t="s">
        <v>1</v>
      </c>
      <c r="C2294" t="s">
        <v>17</v>
      </c>
      <c r="D2294" t="s">
        <v>70</v>
      </c>
      <c r="E2294" s="2">
        <v>1908.05</v>
      </c>
    </row>
    <row r="2295" spans="2:5" x14ac:dyDescent="0.25">
      <c r="B2295" t="s">
        <v>1</v>
      </c>
      <c r="C2295" t="s">
        <v>17</v>
      </c>
      <c r="D2295" t="s">
        <v>71</v>
      </c>
      <c r="E2295" s="2">
        <v>267.38</v>
      </c>
    </row>
    <row r="2296" spans="2:5" x14ac:dyDescent="0.25">
      <c r="B2296" t="s">
        <v>1</v>
      </c>
      <c r="C2296" t="s">
        <v>17</v>
      </c>
      <c r="D2296" t="s">
        <v>72</v>
      </c>
      <c r="E2296" s="2">
        <v>343.42</v>
      </c>
    </row>
    <row r="2297" spans="2:5" x14ac:dyDescent="0.25">
      <c r="B2297" t="s">
        <v>1</v>
      </c>
      <c r="C2297" t="s">
        <v>17</v>
      </c>
      <c r="D2297" t="s">
        <v>189</v>
      </c>
      <c r="E2297" s="2">
        <v>56.94</v>
      </c>
    </row>
    <row r="2298" spans="2:5" x14ac:dyDescent="0.25">
      <c r="B2298" t="s">
        <v>1</v>
      </c>
      <c r="C2298" t="s">
        <v>17</v>
      </c>
      <c r="D2298" t="s">
        <v>73</v>
      </c>
      <c r="E2298" s="2">
        <v>4.59</v>
      </c>
    </row>
    <row r="2299" spans="2:5" x14ac:dyDescent="0.25">
      <c r="B2299" t="s">
        <v>1</v>
      </c>
      <c r="C2299" t="s">
        <v>17</v>
      </c>
      <c r="D2299" t="s">
        <v>163</v>
      </c>
      <c r="E2299" s="2">
        <v>2.77</v>
      </c>
    </row>
    <row r="2300" spans="2:5" x14ac:dyDescent="0.25">
      <c r="B2300" t="s">
        <v>1</v>
      </c>
      <c r="C2300" t="s">
        <v>17</v>
      </c>
      <c r="D2300" t="s">
        <v>74</v>
      </c>
      <c r="E2300" s="2">
        <v>939.62000000000012</v>
      </c>
    </row>
    <row r="2301" spans="2:5" x14ac:dyDescent="0.25">
      <c r="B2301" t="s">
        <v>1</v>
      </c>
      <c r="C2301" t="s">
        <v>17</v>
      </c>
      <c r="D2301" t="s">
        <v>79</v>
      </c>
      <c r="E2301" s="2">
        <v>6952.71</v>
      </c>
    </row>
    <row r="2302" spans="2:5" x14ac:dyDescent="0.25">
      <c r="B2302" t="s">
        <v>1</v>
      </c>
      <c r="C2302" t="s">
        <v>17</v>
      </c>
      <c r="D2302" t="s">
        <v>190</v>
      </c>
      <c r="E2302" s="2">
        <v>67.81</v>
      </c>
    </row>
    <row r="2303" spans="2:5" x14ac:dyDescent="0.25">
      <c r="B2303" t="s">
        <v>1</v>
      </c>
      <c r="C2303" t="s">
        <v>17</v>
      </c>
      <c r="D2303" t="s">
        <v>115</v>
      </c>
      <c r="E2303" s="2">
        <v>1.41</v>
      </c>
    </row>
    <row r="2304" spans="2:5" x14ac:dyDescent="0.25">
      <c r="B2304" t="s">
        <v>1</v>
      </c>
      <c r="C2304" t="s">
        <v>26</v>
      </c>
      <c r="D2304" t="s">
        <v>229</v>
      </c>
      <c r="E2304" s="2">
        <v>601871.54000000027</v>
      </c>
    </row>
    <row r="2305" spans="2:5" x14ac:dyDescent="0.25">
      <c r="B2305" t="s">
        <v>1</v>
      </c>
      <c r="C2305" t="s">
        <v>26</v>
      </c>
      <c r="D2305" t="s">
        <v>206</v>
      </c>
      <c r="E2305" s="2">
        <v>37464.129999999997</v>
      </c>
    </row>
    <row r="2306" spans="2:5" x14ac:dyDescent="0.25">
      <c r="B2306" t="s">
        <v>1</v>
      </c>
      <c r="C2306" t="s">
        <v>26</v>
      </c>
      <c r="D2306" t="s">
        <v>183</v>
      </c>
      <c r="E2306" s="2">
        <v>8790.66</v>
      </c>
    </row>
    <row r="2307" spans="2:5" x14ac:dyDescent="0.25">
      <c r="B2307" t="s">
        <v>1</v>
      </c>
      <c r="C2307" t="s">
        <v>26</v>
      </c>
      <c r="D2307" t="s">
        <v>208</v>
      </c>
      <c r="E2307" s="2">
        <v>1101.6600000000001</v>
      </c>
    </row>
    <row r="2308" spans="2:5" x14ac:dyDescent="0.25">
      <c r="B2308" t="s">
        <v>1</v>
      </c>
      <c r="C2308" t="s">
        <v>26</v>
      </c>
      <c r="D2308" t="s">
        <v>38</v>
      </c>
      <c r="E2308" s="2">
        <v>57.99</v>
      </c>
    </row>
    <row r="2309" spans="2:5" x14ac:dyDescent="0.25">
      <c r="B2309" t="s">
        <v>1</v>
      </c>
      <c r="C2309" t="s">
        <v>26</v>
      </c>
      <c r="D2309" t="s">
        <v>99</v>
      </c>
      <c r="E2309" s="2">
        <v>794.05000000000007</v>
      </c>
    </row>
    <row r="2310" spans="2:5" x14ac:dyDescent="0.25">
      <c r="B2310" t="s">
        <v>1</v>
      </c>
      <c r="C2310" t="s">
        <v>26</v>
      </c>
      <c r="D2310" t="s">
        <v>75</v>
      </c>
      <c r="E2310" s="2">
        <v>42996.060000000005</v>
      </c>
    </row>
    <row r="2311" spans="2:5" x14ac:dyDescent="0.25">
      <c r="B2311" t="s">
        <v>1</v>
      </c>
      <c r="C2311" t="s">
        <v>26</v>
      </c>
      <c r="D2311" t="s">
        <v>100</v>
      </c>
      <c r="E2311" s="2">
        <v>4.21</v>
      </c>
    </row>
    <row r="2312" spans="2:5" x14ac:dyDescent="0.25">
      <c r="B2312" t="s">
        <v>1</v>
      </c>
      <c r="C2312" t="s">
        <v>26</v>
      </c>
      <c r="D2312" t="s">
        <v>119</v>
      </c>
      <c r="E2312" s="2">
        <v>-15.57</v>
      </c>
    </row>
    <row r="2313" spans="2:5" x14ac:dyDescent="0.25">
      <c r="B2313" t="s">
        <v>1</v>
      </c>
      <c r="C2313" t="s">
        <v>26</v>
      </c>
      <c r="D2313" t="s">
        <v>101</v>
      </c>
      <c r="E2313" s="2">
        <v>8909.43</v>
      </c>
    </row>
    <row r="2314" spans="2:5" x14ac:dyDescent="0.25">
      <c r="B2314" t="s">
        <v>1</v>
      </c>
      <c r="C2314" t="s">
        <v>26</v>
      </c>
      <c r="D2314" t="s">
        <v>102</v>
      </c>
      <c r="E2314" s="2">
        <v>77.23</v>
      </c>
    </row>
    <row r="2315" spans="2:5" x14ac:dyDescent="0.25">
      <c r="B2315" t="s">
        <v>1</v>
      </c>
      <c r="C2315" t="s">
        <v>26</v>
      </c>
      <c r="D2315" t="s">
        <v>82</v>
      </c>
      <c r="E2315" s="2">
        <v>26225.129999999997</v>
      </c>
    </row>
    <row r="2316" spans="2:5" x14ac:dyDescent="0.25">
      <c r="B2316" t="s">
        <v>1</v>
      </c>
      <c r="C2316" t="s">
        <v>26</v>
      </c>
      <c r="D2316" t="s">
        <v>103</v>
      </c>
      <c r="E2316" s="2">
        <v>13.28</v>
      </c>
    </row>
    <row r="2317" spans="2:5" x14ac:dyDescent="0.25">
      <c r="B2317" t="s">
        <v>1</v>
      </c>
      <c r="C2317" t="s">
        <v>26</v>
      </c>
      <c r="D2317" t="s">
        <v>104</v>
      </c>
      <c r="E2317" s="2">
        <v>-10.81</v>
      </c>
    </row>
    <row r="2318" spans="2:5" x14ac:dyDescent="0.25">
      <c r="B2318" t="s">
        <v>1</v>
      </c>
      <c r="C2318" t="s">
        <v>26</v>
      </c>
      <c r="D2318" t="s">
        <v>105</v>
      </c>
      <c r="E2318" s="2">
        <v>-17.97</v>
      </c>
    </row>
    <row r="2319" spans="2:5" x14ac:dyDescent="0.25">
      <c r="B2319" t="s">
        <v>1</v>
      </c>
      <c r="C2319" t="s">
        <v>26</v>
      </c>
      <c r="D2319" t="s">
        <v>106</v>
      </c>
      <c r="E2319" s="2">
        <v>0.15</v>
      </c>
    </row>
    <row r="2320" spans="2:5" x14ac:dyDescent="0.25">
      <c r="B2320" t="s">
        <v>1</v>
      </c>
      <c r="C2320" t="s">
        <v>26</v>
      </c>
      <c r="D2320" t="s">
        <v>120</v>
      </c>
      <c r="E2320" s="2">
        <v>-2.62</v>
      </c>
    </row>
    <row r="2321" spans="2:5" x14ac:dyDescent="0.25">
      <c r="B2321" t="s">
        <v>1</v>
      </c>
      <c r="C2321" t="s">
        <v>26</v>
      </c>
      <c r="D2321" t="s">
        <v>39</v>
      </c>
      <c r="E2321" s="2">
        <v>8823.1899999999987</v>
      </c>
    </row>
    <row r="2322" spans="2:5" x14ac:dyDescent="0.25">
      <c r="B2322" t="s">
        <v>1</v>
      </c>
      <c r="C2322" t="s">
        <v>26</v>
      </c>
      <c r="D2322" t="s">
        <v>40</v>
      </c>
      <c r="E2322" s="2">
        <v>21258.170000000002</v>
      </c>
    </row>
    <row r="2323" spans="2:5" x14ac:dyDescent="0.25">
      <c r="B2323" t="s">
        <v>1</v>
      </c>
      <c r="C2323" t="s">
        <v>26</v>
      </c>
      <c r="D2323" t="s">
        <v>179</v>
      </c>
      <c r="E2323" s="2">
        <v>40.520000000000003</v>
      </c>
    </row>
    <row r="2324" spans="2:5" x14ac:dyDescent="0.25">
      <c r="B2324" t="s">
        <v>1</v>
      </c>
      <c r="C2324" t="s">
        <v>26</v>
      </c>
      <c r="D2324" t="s">
        <v>168</v>
      </c>
      <c r="E2324" s="2">
        <v>2202.63</v>
      </c>
    </row>
    <row r="2325" spans="2:5" x14ac:dyDescent="0.25">
      <c r="B2325" t="s">
        <v>1</v>
      </c>
      <c r="C2325" t="s">
        <v>26</v>
      </c>
      <c r="D2325" t="s">
        <v>41</v>
      </c>
      <c r="E2325" s="2">
        <v>-35.51</v>
      </c>
    </row>
    <row r="2326" spans="2:5" x14ac:dyDescent="0.25">
      <c r="B2326" t="s">
        <v>1</v>
      </c>
      <c r="C2326" t="s">
        <v>26</v>
      </c>
      <c r="D2326" t="s">
        <v>42</v>
      </c>
      <c r="E2326" s="2">
        <v>90.22</v>
      </c>
    </row>
    <row r="2327" spans="2:5" x14ac:dyDescent="0.25">
      <c r="B2327" t="s">
        <v>1</v>
      </c>
      <c r="C2327" t="s">
        <v>26</v>
      </c>
      <c r="D2327" t="s">
        <v>107</v>
      </c>
      <c r="E2327" s="2">
        <v>-9.1300000000000008</v>
      </c>
    </row>
    <row r="2328" spans="2:5" x14ac:dyDescent="0.25">
      <c r="B2328" t="s">
        <v>1</v>
      </c>
      <c r="C2328" t="s">
        <v>26</v>
      </c>
      <c r="D2328" t="s">
        <v>43</v>
      </c>
      <c r="E2328" s="2">
        <v>0.95</v>
      </c>
    </row>
    <row r="2329" spans="2:5" x14ac:dyDescent="0.25">
      <c r="B2329" t="s">
        <v>1</v>
      </c>
      <c r="C2329" t="s">
        <v>26</v>
      </c>
      <c r="D2329" t="s">
        <v>44</v>
      </c>
      <c r="E2329" s="2">
        <v>-3.79</v>
      </c>
    </row>
    <row r="2330" spans="2:5" x14ac:dyDescent="0.25">
      <c r="B2330" t="s">
        <v>1</v>
      </c>
      <c r="C2330" t="s">
        <v>26</v>
      </c>
      <c r="D2330" t="s">
        <v>164</v>
      </c>
      <c r="E2330" s="2">
        <v>-2.08</v>
      </c>
    </row>
    <row r="2331" spans="2:5" x14ac:dyDescent="0.25">
      <c r="B2331" t="s">
        <v>1</v>
      </c>
      <c r="C2331" t="s">
        <v>26</v>
      </c>
      <c r="D2331" t="s">
        <v>108</v>
      </c>
      <c r="E2331" s="2">
        <v>4.6399999999999997</v>
      </c>
    </row>
    <row r="2332" spans="2:5" x14ac:dyDescent="0.25">
      <c r="B2332" t="s">
        <v>1</v>
      </c>
      <c r="C2332" t="s">
        <v>26</v>
      </c>
      <c r="D2332" t="s">
        <v>46</v>
      </c>
      <c r="E2332" s="2">
        <v>1807.5</v>
      </c>
    </row>
    <row r="2333" spans="2:5" x14ac:dyDescent="0.25">
      <c r="B2333" t="s">
        <v>1</v>
      </c>
      <c r="C2333" t="s">
        <v>26</v>
      </c>
      <c r="D2333" t="s">
        <v>169</v>
      </c>
      <c r="E2333" s="2">
        <v>3646.15</v>
      </c>
    </row>
    <row r="2334" spans="2:5" x14ac:dyDescent="0.25">
      <c r="B2334" t="s">
        <v>1</v>
      </c>
      <c r="C2334" t="s">
        <v>26</v>
      </c>
      <c r="D2334" t="s">
        <v>124</v>
      </c>
      <c r="E2334" s="2">
        <v>797.09</v>
      </c>
    </row>
    <row r="2335" spans="2:5" x14ac:dyDescent="0.25">
      <c r="B2335" t="s">
        <v>1</v>
      </c>
      <c r="C2335" t="s">
        <v>26</v>
      </c>
      <c r="D2335" t="s">
        <v>125</v>
      </c>
      <c r="E2335" s="2">
        <v>269.06</v>
      </c>
    </row>
    <row r="2336" spans="2:5" x14ac:dyDescent="0.25">
      <c r="B2336" t="s">
        <v>1</v>
      </c>
      <c r="C2336" t="s">
        <v>26</v>
      </c>
      <c r="D2336" t="s">
        <v>109</v>
      </c>
      <c r="E2336" s="2">
        <v>0.19</v>
      </c>
    </row>
    <row r="2337" spans="2:5" x14ac:dyDescent="0.25">
      <c r="B2337" t="s">
        <v>1</v>
      </c>
      <c r="C2337" t="s">
        <v>26</v>
      </c>
      <c r="D2337" t="s">
        <v>110</v>
      </c>
      <c r="E2337" s="2">
        <v>-0.32</v>
      </c>
    </row>
    <row r="2338" spans="2:5" x14ac:dyDescent="0.25">
      <c r="B2338" t="s">
        <v>1</v>
      </c>
      <c r="C2338" t="s">
        <v>26</v>
      </c>
      <c r="D2338" t="s">
        <v>47</v>
      </c>
      <c r="E2338" s="2">
        <v>571.31000000000006</v>
      </c>
    </row>
    <row r="2339" spans="2:5" x14ac:dyDescent="0.25">
      <c r="B2339" t="s">
        <v>1</v>
      </c>
      <c r="C2339" t="s">
        <v>26</v>
      </c>
      <c r="D2339" t="s">
        <v>48</v>
      </c>
      <c r="E2339" s="2">
        <v>3.98</v>
      </c>
    </row>
    <row r="2340" spans="2:5" x14ac:dyDescent="0.25">
      <c r="B2340" t="s">
        <v>1</v>
      </c>
      <c r="C2340" t="s">
        <v>26</v>
      </c>
      <c r="D2340" t="s">
        <v>49</v>
      </c>
      <c r="E2340" s="2">
        <v>-18.98</v>
      </c>
    </row>
    <row r="2341" spans="2:5" x14ac:dyDescent="0.25">
      <c r="B2341" t="s">
        <v>1</v>
      </c>
      <c r="C2341" t="s">
        <v>26</v>
      </c>
      <c r="D2341" t="s">
        <v>128</v>
      </c>
      <c r="E2341" s="2">
        <v>745.79</v>
      </c>
    </row>
    <row r="2342" spans="2:5" x14ac:dyDescent="0.25">
      <c r="B2342" t="s">
        <v>1</v>
      </c>
      <c r="C2342" t="s">
        <v>26</v>
      </c>
      <c r="D2342" t="s">
        <v>80</v>
      </c>
      <c r="E2342" s="2">
        <v>-2.25</v>
      </c>
    </row>
    <row r="2343" spans="2:5" x14ac:dyDescent="0.25">
      <c r="B2343" t="s">
        <v>1</v>
      </c>
      <c r="C2343" t="s">
        <v>26</v>
      </c>
      <c r="D2343" t="s">
        <v>91</v>
      </c>
      <c r="E2343" s="2">
        <v>-2.59</v>
      </c>
    </row>
    <row r="2344" spans="2:5" x14ac:dyDescent="0.25">
      <c r="B2344" t="s">
        <v>1</v>
      </c>
      <c r="C2344" t="s">
        <v>26</v>
      </c>
      <c r="D2344" t="s">
        <v>131</v>
      </c>
      <c r="E2344" s="2">
        <v>15.93</v>
      </c>
    </row>
    <row r="2345" spans="2:5" x14ac:dyDescent="0.25">
      <c r="B2345" t="s">
        <v>1</v>
      </c>
      <c r="C2345" t="s">
        <v>26</v>
      </c>
      <c r="D2345" t="s">
        <v>167</v>
      </c>
      <c r="E2345" s="2">
        <v>26444.640000000003</v>
      </c>
    </row>
    <row r="2346" spans="2:5" x14ac:dyDescent="0.25">
      <c r="B2346" t="s">
        <v>1</v>
      </c>
      <c r="C2346" t="s">
        <v>26</v>
      </c>
      <c r="D2346" t="s">
        <v>132</v>
      </c>
      <c r="E2346" s="2">
        <v>11817.86</v>
      </c>
    </row>
    <row r="2347" spans="2:5" x14ac:dyDescent="0.25">
      <c r="B2347" t="s">
        <v>1</v>
      </c>
      <c r="C2347" t="s">
        <v>26</v>
      </c>
      <c r="D2347" t="s">
        <v>111</v>
      </c>
      <c r="E2347" s="2">
        <v>0.1</v>
      </c>
    </row>
    <row r="2348" spans="2:5" x14ac:dyDescent="0.25">
      <c r="B2348" t="s">
        <v>1</v>
      </c>
      <c r="C2348" t="s">
        <v>26</v>
      </c>
      <c r="D2348" t="s">
        <v>112</v>
      </c>
      <c r="E2348" s="2">
        <v>6.44</v>
      </c>
    </row>
    <row r="2349" spans="2:5" x14ac:dyDescent="0.25">
      <c r="B2349" t="s">
        <v>1</v>
      </c>
      <c r="C2349" t="s">
        <v>26</v>
      </c>
      <c r="D2349" t="s">
        <v>83</v>
      </c>
      <c r="E2349" s="2">
        <v>4819.9399999999996</v>
      </c>
    </row>
    <row r="2350" spans="2:5" x14ac:dyDescent="0.25">
      <c r="B2350" t="s">
        <v>1</v>
      </c>
      <c r="C2350" t="s">
        <v>26</v>
      </c>
      <c r="D2350" t="s">
        <v>50</v>
      </c>
      <c r="E2350" s="2">
        <v>40312.970000000008</v>
      </c>
    </row>
    <row r="2351" spans="2:5" x14ac:dyDescent="0.25">
      <c r="B2351" t="s">
        <v>1</v>
      </c>
      <c r="C2351" t="s">
        <v>26</v>
      </c>
      <c r="D2351" t="s">
        <v>113</v>
      </c>
      <c r="E2351" s="2">
        <v>118.18</v>
      </c>
    </row>
    <row r="2352" spans="2:5" x14ac:dyDescent="0.25">
      <c r="B2352" t="s">
        <v>1</v>
      </c>
      <c r="C2352" t="s">
        <v>26</v>
      </c>
      <c r="D2352" t="s">
        <v>51</v>
      </c>
      <c r="E2352" s="2">
        <v>84047.040000000008</v>
      </c>
    </row>
    <row r="2353" spans="2:5" x14ac:dyDescent="0.25">
      <c r="B2353" t="s">
        <v>1</v>
      </c>
      <c r="C2353" t="s">
        <v>26</v>
      </c>
      <c r="D2353" t="s">
        <v>77</v>
      </c>
      <c r="E2353" s="2">
        <v>830.31</v>
      </c>
    </row>
    <row r="2354" spans="2:5" x14ac:dyDescent="0.25">
      <c r="B2354" t="s">
        <v>1</v>
      </c>
      <c r="C2354" t="s">
        <v>26</v>
      </c>
      <c r="D2354" t="s">
        <v>95</v>
      </c>
      <c r="E2354" s="2">
        <v>8.4500000000000011</v>
      </c>
    </row>
    <row r="2355" spans="2:5" x14ac:dyDescent="0.25">
      <c r="B2355" t="s">
        <v>1</v>
      </c>
      <c r="C2355" t="s">
        <v>26</v>
      </c>
      <c r="D2355" t="s">
        <v>84</v>
      </c>
      <c r="E2355" s="2">
        <v>1350.97</v>
      </c>
    </row>
    <row r="2356" spans="2:5" x14ac:dyDescent="0.25">
      <c r="B2356" t="s">
        <v>1</v>
      </c>
      <c r="C2356" t="s">
        <v>26</v>
      </c>
      <c r="D2356" t="s">
        <v>52</v>
      </c>
      <c r="E2356" s="2">
        <v>185.62</v>
      </c>
    </row>
    <row r="2357" spans="2:5" x14ac:dyDescent="0.25">
      <c r="B2357" t="s">
        <v>1</v>
      </c>
      <c r="C2357" t="s">
        <v>26</v>
      </c>
      <c r="D2357" t="s">
        <v>96</v>
      </c>
      <c r="E2357" s="2">
        <v>6.2800000000000011</v>
      </c>
    </row>
    <row r="2358" spans="2:5" x14ac:dyDescent="0.25">
      <c r="B2358" t="s">
        <v>1</v>
      </c>
      <c r="C2358" t="s">
        <v>26</v>
      </c>
      <c r="D2358" t="s">
        <v>97</v>
      </c>
      <c r="E2358" s="2">
        <v>4650</v>
      </c>
    </row>
    <row r="2359" spans="2:5" x14ac:dyDescent="0.25">
      <c r="B2359" t="s">
        <v>1</v>
      </c>
      <c r="C2359" t="s">
        <v>26</v>
      </c>
      <c r="D2359" t="s">
        <v>53</v>
      </c>
      <c r="E2359" s="2">
        <v>23350.850000000002</v>
      </c>
    </row>
    <row r="2360" spans="2:5" x14ac:dyDescent="0.25">
      <c r="B2360" t="s">
        <v>1</v>
      </c>
      <c r="C2360" t="s">
        <v>26</v>
      </c>
      <c r="D2360" t="s">
        <v>54</v>
      </c>
      <c r="E2360" s="2">
        <v>197274.91</v>
      </c>
    </row>
    <row r="2361" spans="2:5" x14ac:dyDescent="0.25">
      <c r="B2361" t="s">
        <v>1</v>
      </c>
      <c r="C2361" t="s">
        <v>26</v>
      </c>
      <c r="D2361" t="s">
        <v>98</v>
      </c>
      <c r="E2361" s="2">
        <v>1423.69</v>
      </c>
    </row>
    <row r="2362" spans="2:5" x14ac:dyDescent="0.25">
      <c r="B2362" t="s">
        <v>1</v>
      </c>
      <c r="C2362" t="s">
        <v>26</v>
      </c>
      <c r="D2362" t="s">
        <v>213</v>
      </c>
      <c r="E2362" s="2">
        <v>0</v>
      </c>
    </row>
    <row r="2363" spans="2:5" x14ac:dyDescent="0.25">
      <c r="B2363" t="s">
        <v>1</v>
      </c>
      <c r="C2363" t="s">
        <v>26</v>
      </c>
      <c r="D2363" t="s">
        <v>85</v>
      </c>
      <c r="E2363" s="2">
        <v>3332.5200000000004</v>
      </c>
    </row>
    <row r="2364" spans="2:5" x14ac:dyDescent="0.25">
      <c r="B2364" t="s">
        <v>1</v>
      </c>
      <c r="C2364" t="s">
        <v>26</v>
      </c>
      <c r="D2364" t="s">
        <v>214</v>
      </c>
      <c r="E2364" s="2">
        <v>4121.49</v>
      </c>
    </row>
    <row r="2365" spans="2:5" x14ac:dyDescent="0.25">
      <c r="B2365" t="s">
        <v>1</v>
      </c>
      <c r="C2365" t="s">
        <v>26</v>
      </c>
      <c r="D2365" t="s">
        <v>55</v>
      </c>
      <c r="E2365" s="2">
        <v>18027.530000000002</v>
      </c>
    </row>
    <row r="2366" spans="2:5" x14ac:dyDescent="0.25">
      <c r="B2366" t="s">
        <v>1</v>
      </c>
      <c r="C2366" t="s">
        <v>26</v>
      </c>
      <c r="D2366" t="s">
        <v>86</v>
      </c>
      <c r="E2366" s="2">
        <v>22136.18</v>
      </c>
    </row>
    <row r="2367" spans="2:5" x14ac:dyDescent="0.25">
      <c r="B2367" t="s">
        <v>1</v>
      </c>
      <c r="C2367" t="s">
        <v>26</v>
      </c>
      <c r="D2367" t="s">
        <v>87</v>
      </c>
      <c r="E2367" s="2">
        <v>331.98</v>
      </c>
    </row>
    <row r="2368" spans="2:5" x14ac:dyDescent="0.25">
      <c r="B2368" t="s">
        <v>1</v>
      </c>
      <c r="C2368" t="s">
        <v>26</v>
      </c>
      <c r="D2368" t="s">
        <v>56</v>
      </c>
      <c r="E2368" s="2">
        <v>776.17</v>
      </c>
    </row>
    <row r="2369" spans="2:5" x14ac:dyDescent="0.25">
      <c r="B2369" t="s">
        <v>1</v>
      </c>
      <c r="C2369" t="s">
        <v>26</v>
      </c>
      <c r="D2369" t="s">
        <v>57</v>
      </c>
      <c r="E2369" s="2">
        <v>2444.8000000000002</v>
      </c>
    </row>
    <row r="2370" spans="2:5" x14ac:dyDescent="0.25">
      <c r="B2370" t="s">
        <v>1</v>
      </c>
      <c r="C2370" t="s">
        <v>26</v>
      </c>
      <c r="D2370" t="s">
        <v>58</v>
      </c>
      <c r="E2370" s="2">
        <v>1719.7600000000002</v>
      </c>
    </row>
    <row r="2371" spans="2:5" x14ac:dyDescent="0.25">
      <c r="B2371" t="s">
        <v>1</v>
      </c>
      <c r="C2371" t="s">
        <v>26</v>
      </c>
      <c r="D2371" t="s">
        <v>88</v>
      </c>
      <c r="E2371" s="2">
        <v>1.46</v>
      </c>
    </row>
    <row r="2372" spans="2:5" x14ac:dyDescent="0.25">
      <c r="B2372" t="s">
        <v>1</v>
      </c>
      <c r="C2372" t="s">
        <v>26</v>
      </c>
      <c r="D2372" t="s">
        <v>92</v>
      </c>
      <c r="E2372" s="2">
        <v>9.4600000000000009</v>
      </c>
    </row>
    <row r="2373" spans="2:5" x14ac:dyDescent="0.25">
      <c r="B2373" t="s">
        <v>1</v>
      </c>
      <c r="C2373" t="s">
        <v>26</v>
      </c>
      <c r="D2373" t="s">
        <v>59</v>
      </c>
      <c r="E2373" s="2">
        <v>309.72000000000003</v>
      </c>
    </row>
    <row r="2374" spans="2:5" x14ac:dyDescent="0.25">
      <c r="B2374" t="s">
        <v>1</v>
      </c>
      <c r="C2374" t="s">
        <v>26</v>
      </c>
      <c r="D2374" t="s">
        <v>60</v>
      </c>
      <c r="E2374" s="2">
        <v>1703.96</v>
      </c>
    </row>
    <row r="2375" spans="2:5" x14ac:dyDescent="0.25">
      <c r="B2375" t="s">
        <v>1</v>
      </c>
      <c r="C2375" t="s">
        <v>26</v>
      </c>
      <c r="D2375" t="s">
        <v>0</v>
      </c>
      <c r="E2375" s="2">
        <v>310123.09000000014</v>
      </c>
    </row>
    <row r="2376" spans="2:5" x14ac:dyDescent="0.25">
      <c r="B2376" t="s">
        <v>1</v>
      </c>
      <c r="C2376" t="s">
        <v>26</v>
      </c>
      <c r="D2376" t="s">
        <v>231</v>
      </c>
      <c r="E2376" s="2">
        <v>26917.73999999998</v>
      </c>
    </row>
    <row r="2377" spans="2:5" x14ac:dyDescent="0.25">
      <c r="B2377" t="s">
        <v>1</v>
      </c>
      <c r="C2377" t="s">
        <v>26</v>
      </c>
      <c r="D2377" t="s">
        <v>195</v>
      </c>
      <c r="E2377" s="2">
        <v>3.08</v>
      </c>
    </row>
    <row r="2378" spans="2:5" x14ac:dyDescent="0.25">
      <c r="B2378" t="s">
        <v>1</v>
      </c>
      <c r="C2378" t="s">
        <v>26</v>
      </c>
      <c r="D2378" t="s">
        <v>172</v>
      </c>
      <c r="E2378" s="2">
        <v>6.7799999999999994</v>
      </c>
    </row>
    <row r="2379" spans="2:5" x14ac:dyDescent="0.25">
      <c r="B2379" t="s">
        <v>1</v>
      </c>
      <c r="C2379" t="s">
        <v>26</v>
      </c>
      <c r="D2379" t="s">
        <v>173</v>
      </c>
      <c r="E2379" s="2">
        <v>5.22</v>
      </c>
    </row>
    <row r="2380" spans="2:5" x14ac:dyDescent="0.25">
      <c r="B2380" t="s">
        <v>1</v>
      </c>
      <c r="C2380" t="s">
        <v>26</v>
      </c>
      <c r="D2380" t="s">
        <v>198</v>
      </c>
      <c r="E2380" s="2">
        <v>11.35</v>
      </c>
    </row>
    <row r="2381" spans="2:5" x14ac:dyDescent="0.25">
      <c r="B2381" t="s">
        <v>1</v>
      </c>
      <c r="C2381" t="s">
        <v>26</v>
      </c>
      <c r="D2381" t="s">
        <v>191</v>
      </c>
      <c r="E2381" s="2">
        <v>0.26</v>
      </c>
    </row>
    <row r="2382" spans="2:5" x14ac:dyDescent="0.25">
      <c r="B2382" t="s">
        <v>1</v>
      </c>
      <c r="C2382" t="s">
        <v>26</v>
      </c>
      <c r="D2382" t="s">
        <v>174</v>
      </c>
      <c r="E2382" s="2">
        <v>6.19</v>
      </c>
    </row>
    <row r="2383" spans="2:5" x14ac:dyDescent="0.25">
      <c r="B2383" t="s">
        <v>1</v>
      </c>
      <c r="C2383" t="s">
        <v>26</v>
      </c>
      <c r="D2383" t="s">
        <v>192</v>
      </c>
      <c r="E2383" s="2">
        <v>0</v>
      </c>
    </row>
    <row r="2384" spans="2:5" x14ac:dyDescent="0.25">
      <c r="B2384" t="s">
        <v>1</v>
      </c>
      <c r="C2384" t="s">
        <v>26</v>
      </c>
      <c r="D2384" t="s">
        <v>181</v>
      </c>
      <c r="E2384" s="2">
        <v>3.45</v>
      </c>
    </row>
    <row r="2385" spans="2:5" x14ac:dyDescent="0.25">
      <c r="B2385" t="s">
        <v>1</v>
      </c>
      <c r="C2385" t="s">
        <v>26</v>
      </c>
      <c r="D2385" t="s">
        <v>196</v>
      </c>
      <c r="E2385" s="2">
        <v>0</v>
      </c>
    </row>
    <row r="2386" spans="2:5" x14ac:dyDescent="0.25">
      <c r="B2386" t="s">
        <v>1</v>
      </c>
      <c r="C2386" t="s">
        <v>26</v>
      </c>
      <c r="D2386" t="s">
        <v>93</v>
      </c>
      <c r="E2386" s="2">
        <v>0</v>
      </c>
    </row>
    <row r="2387" spans="2:5" x14ac:dyDescent="0.25">
      <c r="B2387" t="s">
        <v>1</v>
      </c>
      <c r="C2387" t="s">
        <v>26</v>
      </c>
      <c r="D2387" t="s">
        <v>230</v>
      </c>
      <c r="E2387" s="2">
        <v>56623.649999999994</v>
      </c>
    </row>
    <row r="2388" spans="2:5" x14ac:dyDescent="0.25">
      <c r="B2388" t="s">
        <v>1</v>
      </c>
      <c r="C2388" t="s">
        <v>26</v>
      </c>
      <c r="D2388" t="s">
        <v>61</v>
      </c>
      <c r="E2388" s="2">
        <v>84479.790000000008</v>
      </c>
    </row>
    <row r="2389" spans="2:5" x14ac:dyDescent="0.25">
      <c r="B2389" t="s">
        <v>1</v>
      </c>
      <c r="C2389" t="s">
        <v>26</v>
      </c>
      <c r="D2389" t="s">
        <v>203</v>
      </c>
      <c r="E2389" s="2">
        <v>-71.930000000000007</v>
      </c>
    </row>
    <row r="2390" spans="2:5" x14ac:dyDescent="0.25">
      <c r="B2390" t="s">
        <v>1</v>
      </c>
      <c r="C2390" t="s">
        <v>26</v>
      </c>
      <c r="D2390" t="s">
        <v>62</v>
      </c>
      <c r="E2390" s="2">
        <v>-2.42</v>
      </c>
    </row>
    <row r="2391" spans="2:5" x14ac:dyDescent="0.25">
      <c r="B2391" t="s">
        <v>1</v>
      </c>
      <c r="C2391" t="s">
        <v>26</v>
      </c>
      <c r="D2391" t="s">
        <v>63</v>
      </c>
      <c r="E2391" s="2">
        <v>82.179999999999993</v>
      </c>
    </row>
    <row r="2392" spans="2:5" x14ac:dyDescent="0.25">
      <c r="B2392" t="s">
        <v>1</v>
      </c>
      <c r="C2392" t="s">
        <v>26</v>
      </c>
      <c r="D2392" t="s">
        <v>176</v>
      </c>
      <c r="E2392" s="2">
        <v>0</v>
      </c>
    </row>
    <row r="2393" spans="2:5" x14ac:dyDescent="0.25">
      <c r="B2393" t="s">
        <v>1</v>
      </c>
      <c r="C2393" t="s">
        <v>26</v>
      </c>
      <c r="D2393" t="s">
        <v>64</v>
      </c>
      <c r="E2393" s="2">
        <v>139.83999999999997</v>
      </c>
    </row>
    <row r="2394" spans="2:5" x14ac:dyDescent="0.25">
      <c r="B2394" t="s">
        <v>1</v>
      </c>
      <c r="C2394" t="s">
        <v>26</v>
      </c>
      <c r="D2394" t="s">
        <v>138</v>
      </c>
      <c r="E2394" s="2">
        <v>53.37</v>
      </c>
    </row>
    <row r="2395" spans="2:5" x14ac:dyDescent="0.25">
      <c r="B2395" t="s">
        <v>1</v>
      </c>
      <c r="C2395" t="s">
        <v>26</v>
      </c>
      <c r="D2395" t="s">
        <v>65</v>
      </c>
      <c r="E2395" s="2">
        <v>304.17</v>
      </c>
    </row>
    <row r="2396" spans="2:5" x14ac:dyDescent="0.25">
      <c r="B2396" t="s">
        <v>1</v>
      </c>
      <c r="C2396" t="s">
        <v>26</v>
      </c>
      <c r="D2396" t="s">
        <v>66</v>
      </c>
      <c r="E2396" s="2">
        <v>3.57</v>
      </c>
    </row>
    <row r="2397" spans="2:5" x14ac:dyDescent="0.25">
      <c r="B2397" t="s">
        <v>1</v>
      </c>
      <c r="C2397" t="s">
        <v>26</v>
      </c>
      <c r="D2397" t="s">
        <v>67</v>
      </c>
      <c r="E2397" s="2">
        <v>-4.18</v>
      </c>
    </row>
    <row r="2398" spans="2:5" x14ac:dyDescent="0.25">
      <c r="B2398" t="s">
        <v>1</v>
      </c>
      <c r="C2398" t="s">
        <v>26</v>
      </c>
      <c r="D2398" t="s">
        <v>68</v>
      </c>
      <c r="E2398" s="2">
        <v>1562.1399999999999</v>
      </c>
    </row>
    <row r="2399" spans="2:5" x14ac:dyDescent="0.25">
      <c r="B2399" t="s">
        <v>1</v>
      </c>
      <c r="C2399" t="s">
        <v>26</v>
      </c>
      <c r="D2399" t="s">
        <v>69</v>
      </c>
      <c r="E2399" s="2">
        <v>-10.88</v>
      </c>
    </row>
    <row r="2400" spans="2:5" x14ac:dyDescent="0.25">
      <c r="B2400" t="s">
        <v>1</v>
      </c>
      <c r="C2400" t="s">
        <v>26</v>
      </c>
      <c r="D2400" t="s">
        <v>177</v>
      </c>
      <c r="E2400" s="2">
        <v>0.22</v>
      </c>
    </row>
    <row r="2401" spans="2:5" x14ac:dyDescent="0.25">
      <c r="B2401" t="s">
        <v>1</v>
      </c>
      <c r="C2401" t="s">
        <v>26</v>
      </c>
      <c r="D2401" t="s">
        <v>225</v>
      </c>
      <c r="E2401" s="2">
        <v>27.47</v>
      </c>
    </row>
    <row r="2402" spans="2:5" x14ac:dyDescent="0.25">
      <c r="B2402" t="s">
        <v>1</v>
      </c>
      <c r="C2402" t="s">
        <v>26</v>
      </c>
      <c r="D2402" t="s">
        <v>78</v>
      </c>
      <c r="E2402" s="2">
        <v>0</v>
      </c>
    </row>
    <row r="2403" spans="2:5" x14ac:dyDescent="0.25">
      <c r="B2403" t="s">
        <v>1</v>
      </c>
      <c r="C2403" t="s">
        <v>26</v>
      </c>
      <c r="D2403" t="s">
        <v>70</v>
      </c>
      <c r="E2403" s="2">
        <v>2037.6699999999998</v>
      </c>
    </row>
    <row r="2404" spans="2:5" x14ac:dyDescent="0.25">
      <c r="B2404" t="s">
        <v>1</v>
      </c>
      <c r="C2404" t="s">
        <v>26</v>
      </c>
      <c r="D2404" t="s">
        <v>71</v>
      </c>
      <c r="E2404" s="2">
        <v>132.38</v>
      </c>
    </row>
    <row r="2405" spans="2:5" x14ac:dyDescent="0.25">
      <c r="B2405" t="s">
        <v>1</v>
      </c>
      <c r="C2405" t="s">
        <v>26</v>
      </c>
      <c r="D2405" t="s">
        <v>114</v>
      </c>
      <c r="E2405" s="2">
        <v>37.93</v>
      </c>
    </row>
    <row r="2406" spans="2:5" x14ac:dyDescent="0.25">
      <c r="B2406" t="s">
        <v>1</v>
      </c>
      <c r="C2406" t="s">
        <v>26</v>
      </c>
      <c r="D2406" t="s">
        <v>72</v>
      </c>
      <c r="E2406" s="2">
        <v>1595.27</v>
      </c>
    </row>
    <row r="2407" spans="2:5" x14ac:dyDescent="0.25">
      <c r="B2407" t="s">
        <v>1</v>
      </c>
      <c r="C2407" t="s">
        <v>26</v>
      </c>
      <c r="D2407" t="s">
        <v>189</v>
      </c>
      <c r="E2407" s="2">
        <v>521.02</v>
      </c>
    </row>
    <row r="2408" spans="2:5" x14ac:dyDescent="0.25">
      <c r="B2408" t="s">
        <v>1</v>
      </c>
      <c r="C2408" t="s">
        <v>26</v>
      </c>
      <c r="D2408" t="s">
        <v>178</v>
      </c>
      <c r="E2408" s="2">
        <v>1337.21</v>
      </c>
    </row>
    <row r="2409" spans="2:5" x14ac:dyDescent="0.25">
      <c r="B2409" t="s">
        <v>1</v>
      </c>
      <c r="C2409" t="s">
        <v>26</v>
      </c>
      <c r="D2409" t="s">
        <v>81</v>
      </c>
      <c r="E2409" s="2">
        <v>39.64</v>
      </c>
    </row>
    <row r="2410" spans="2:5" x14ac:dyDescent="0.25">
      <c r="B2410" t="s">
        <v>1</v>
      </c>
      <c r="C2410" t="s">
        <v>26</v>
      </c>
      <c r="D2410" t="s">
        <v>73</v>
      </c>
      <c r="E2410" s="2">
        <v>30062.52</v>
      </c>
    </row>
    <row r="2411" spans="2:5" x14ac:dyDescent="0.25">
      <c r="B2411" t="s">
        <v>1</v>
      </c>
      <c r="C2411" t="s">
        <v>26</v>
      </c>
      <c r="D2411" t="s">
        <v>121</v>
      </c>
      <c r="E2411" s="2">
        <v>4482.09</v>
      </c>
    </row>
    <row r="2412" spans="2:5" x14ac:dyDescent="0.25">
      <c r="B2412" t="s">
        <v>1</v>
      </c>
      <c r="C2412" t="s">
        <v>26</v>
      </c>
      <c r="D2412" t="s">
        <v>163</v>
      </c>
      <c r="E2412" s="2">
        <v>1902.6999999999998</v>
      </c>
    </row>
    <row r="2413" spans="2:5" x14ac:dyDescent="0.25">
      <c r="B2413" t="s">
        <v>1</v>
      </c>
      <c r="C2413" t="s">
        <v>26</v>
      </c>
      <c r="D2413" t="s">
        <v>74</v>
      </c>
      <c r="E2413" s="2">
        <v>17118.23</v>
      </c>
    </row>
    <row r="2414" spans="2:5" x14ac:dyDescent="0.25">
      <c r="B2414" t="s">
        <v>1</v>
      </c>
      <c r="C2414" t="s">
        <v>26</v>
      </c>
      <c r="D2414" t="s">
        <v>79</v>
      </c>
      <c r="E2414" s="2">
        <v>-20738.079999999994</v>
      </c>
    </row>
    <row r="2415" spans="2:5" x14ac:dyDescent="0.25">
      <c r="B2415" t="s">
        <v>1</v>
      </c>
      <c r="C2415" t="s">
        <v>26</v>
      </c>
      <c r="D2415" t="s">
        <v>190</v>
      </c>
      <c r="E2415" s="2">
        <v>97.6</v>
      </c>
    </row>
    <row r="2416" spans="2:5" x14ac:dyDescent="0.25">
      <c r="B2416" t="s">
        <v>1</v>
      </c>
      <c r="C2416" t="s">
        <v>26</v>
      </c>
      <c r="D2416" t="s">
        <v>115</v>
      </c>
      <c r="E2416" s="2">
        <v>474.73</v>
      </c>
    </row>
    <row r="2417" spans="2:5" x14ac:dyDescent="0.25">
      <c r="B2417" t="s">
        <v>1</v>
      </c>
      <c r="C2417" t="s">
        <v>3</v>
      </c>
      <c r="D2417" t="s">
        <v>229</v>
      </c>
      <c r="E2417" s="2">
        <v>411058.49999999994</v>
      </c>
    </row>
    <row r="2418" spans="2:5" x14ac:dyDescent="0.25">
      <c r="B2418" t="s">
        <v>1</v>
      </c>
      <c r="C2418" t="s">
        <v>3</v>
      </c>
      <c r="D2418" t="s">
        <v>206</v>
      </c>
      <c r="E2418" s="2">
        <v>2035.76</v>
      </c>
    </row>
    <row r="2419" spans="2:5" x14ac:dyDescent="0.25">
      <c r="B2419" t="s">
        <v>1</v>
      </c>
      <c r="C2419" t="s">
        <v>3</v>
      </c>
      <c r="D2419" t="s">
        <v>183</v>
      </c>
      <c r="E2419" s="2">
        <v>91293.91</v>
      </c>
    </row>
    <row r="2420" spans="2:5" x14ac:dyDescent="0.25">
      <c r="B2420" t="s">
        <v>1</v>
      </c>
      <c r="C2420" t="s">
        <v>3</v>
      </c>
      <c r="D2420" t="s">
        <v>38</v>
      </c>
      <c r="E2420" s="2">
        <v>82241.289999999994</v>
      </c>
    </row>
    <row r="2421" spans="2:5" x14ac:dyDescent="0.25">
      <c r="B2421" t="s">
        <v>1</v>
      </c>
      <c r="C2421" t="s">
        <v>3</v>
      </c>
      <c r="D2421" t="s">
        <v>99</v>
      </c>
      <c r="E2421" s="2">
        <v>58.990000000000009</v>
      </c>
    </row>
    <row r="2422" spans="2:5" x14ac:dyDescent="0.25">
      <c r="B2422" t="s">
        <v>1</v>
      </c>
      <c r="C2422" t="s">
        <v>3</v>
      </c>
      <c r="D2422" t="s">
        <v>75</v>
      </c>
      <c r="E2422" s="2">
        <v>1089.79</v>
      </c>
    </row>
    <row r="2423" spans="2:5" x14ac:dyDescent="0.25">
      <c r="B2423" t="s">
        <v>1</v>
      </c>
      <c r="C2423" t="s">
        <v>3</v>
      </c>
      <c r="D2423" t="s">
        <v>100</v>
      </c>
      <c r="E2423" s="2">
        <v>7.26</v>
      </c>
    </row>
    <row r="2424" spans="2:5" x14ac:dyDescent="0.25">
      <c r="B2424" t="s">
        <v>1</v>
      </c>
      <c r="C2424" t="s">
        <v>3</v>
      </c>
      <c r="D2424" t="s">
        <v>119</v>
      </c>
      <c r="E2424" s="2">
        <v>-26.84</v>
      </c>
    </row>
    <row r="2425" spans="2:5" x14ac:dyDescent="0.25">
      <c r="B2425" t="s">
        <v>1</v>
      </c>
      <c r="C2425" t="s">
        <v>3</v>
      </c>
      <c r="D2425" t="s">
        <v>101</v>
      </c>
      <c r="E2425" s="2">
        <v>1221.56</v>
      </c>
    </row>
    <row r="2426" spans="2:5" x14ac:dyDescent="0.25">
      <c r="B2426" t="s">
        <v>1</v>
      </c>
      <c r="C2426" t="s">
        <v>3</v>
      </c>
      <c r="D2426" t="s">
        <v>102</v>
      </c>
      <c r="E2426" s="2">
        <v>102691.81</v>
      </c>
    </row>
    <row r="2427" spans="2:5" x14ac:dyDescent="0.25">
      <c r="B2427" t="s">
        <v>1</v>
      </c>
      <c r="C2427" t="s">
        <v>3</v>
      </c>
      <c r="D2427" t="s">
        <v>82</v>
      </c>
      <c r="E2427" s="2">
        <v>52771.39</v>
      </c>
    </row>
    <row r="2428" spans="2:5" x14ac:dyDescent="0.25">
      <c r="B2428" t="s">
        <v>1</v>
      </c>
      <c r="C2428" t="s">
        <v>3</v>
      </c>
      <c r="D2428" t="s">
        <v>103</v>
      </c>
      <c r="E2428" s="2">
        <v>1703.5300000000002</v>
      </c>
    </row>
    <row r="2429" spans="2:5" x14ac:dyDescent="0.25">
      <c r="B2429" t="s">
        <v>1</v>
      </c>
      <c r="C2429" t="s">
        <v>3</v>
      </c>
      <c r="D2429" t="s">
        <v>104</v>
      </c>
      <c r="E2429" s="2">
        <v>1458.33</v>
      </c>
    </row>
    <row r="2430" spans="2:5" x14ac:dyDescent="0.25">
      <c r="B2430" t="s">
        <v>1</v>
      </c>
      <c r="C2430" t="s">
        <v>3</v>
      </c>
      <c r="D2430" t="s">
        <v>105</v>
      </c>
      <c r="E2430" s="2">
        <v>-30.96</v>
      </c>
    </row>
    <row r="2431" spans="2:5" x14ac:dyDescent="0.25">
      <c r="B2431" t="s">
        <v>1</v>
      </c>
      <c r="C2431" t="s">
        <v>3</v>
      </c>
      <c r="D2431" t="s">
        <v>106</v>
      </c>
      <c r="E2431" s="2">
        <v>1834.72</v>
      </c>
    </row>
    <row r="2432" spans="2:5" x14ac:dyDescent="0.25">
      <c r="B2432" t="s">
        <v>1</v>
      </c>
      <c r="C2432" t="s">
        <v>3</v>
      </c>
      <c r="D2432" t="s">
        <v>120</v>
      </c>
      <c r="E2432" s="2">
        <v>-4.5</v>
      </c>
    </row>
    <row r="2433" spans="2:5" x14ac:dyDescent="0.25">
      <c r="B2433" t="s">
        <v>1</v>
      </c>
      <c r="C2433" t="s">
        <v>3</v>
      </c>
      <c r="D2433" t="s">
        <v>39</v>
      </c>
      <c r="E2433" s="2">
        <v>5328.54</v>
      </c>
    </row>
    <row r="2434" spans="2:5" x14ac:dyDescent="0.25">
      <c r="B2434" t="s">
        <v>1</v>
      </c>
      <c r="C2434" t="s">
        <v>3</v>
      </c>
      <c r="D2434" t="s">
        <v>185</v>
      </c>
      <c r="E2434" s="2">
        <v>74705.569999999992</v>
      </c>
    </row>
    <row r="2435" spans="2:5" x14ac:dyDescent="0.25">
      <c r="B2435" t="s">
        <v>1</v>
      </c>
      <c r="C2435" t="s">
        <v>3</v>
      </c>
      <c r="D2435" t="s">
        <v>40</v>
      </c>
      <c r="E2435" s="2">
        <v>101410.60000000002</v>
      </c>
    </row>
    <row r="2436" spans="2:5" x14ac:dyDescent="0.25">
      <c r="B2436" t="s">
        <v>1</v>
      </c>
      <c r="C2436" t="s">
        <v>3</v>
      </c>
      <c r="D2436" t="s">
        <v>179</v>
      </c>
      <c r="E2436" s="2">
        <v>92.97</v>
      </c>
    </row>
    <row r="2437" spans="2:5" x14ac:dyDescent="0.25">
      <c r="B2437" t="s">
        <v>1</v>
      </c>
      <c r="C2437" t="s">
        <v>3</v>
      </c>
      <c r="D2437" t="s">
        <v>168</v>
      </c>
      <c r="E2437" s="2">
        <v>359985.18999999994</v>
      </c>
    </row>
    <row r="2438" spans="2:5" x14ac:dyDescent="0.25">
      <c r="B2438" t="s">
        <v>1</v>
      </c>
      <c r="C2438" t="s">
        <v>3</v>
      </c>
      <c r="D2438" t="s">
        <v>41</v>
      </c>
      <c r="E2438" s="2">
        <v>43586.859999999993</v>
      </c>
    </row>
    <row r="2439" spans="2:5" x14ac:dyDescent="0.25">
      <c r="B2439" t="s">
        <v>1</v>
      </c>
      <c r="C2439" t="s">
        <v>3</v>
      </c>
      <c r="D2439" t="s">
        <v>220</v>
      </c>
      <c r="E2439" s="2">
        <v>686.91</v>
      </c>
    </row>
    <row r="2440" spans="2:5" x14ac:dyDescent="0.25">
      <c r="B2440" t="s">
        <v>1</v>
      </c>
      <c r="C2440" t="s">
        <v>3</v>
      </c>
      <c r="D2440" t="s">
        <v>216</v>
      </c>
      <c r="E2440" s="2">
        <v>1921.98</v>
      </c>
    </row>
    <row r="2441" spans="2:5" x14ac:dyDescent="0.25">
      <c r="B2441" t="s">
        <v>1</v>
      </c>
      <c r="C2441" t="s">
        <v>3</v>
      </c>
      <c r="D2441" t="s">
        <v>217</v>
      </c>
      <c r="E2441" s="2">
        <v>1366.43</v>
      </c>
    </row>
    <row r="2442" spans="2:5" x14ac:dyDescent="0.25">
      <c r="B2442" t="s">
        <v>1</v>
      </c>
      <c r="C2442" t="s">
        <v>3</v>
      </c>
      <c r="D2442" t="s">
        <v>218</v>
      </c>
      <c r="E2442" s="2">
        <v>2166.14</v>
      </c>
    </row>
    <row r="2443" spans="2:5" x14ac:dyDescent="0.25">
      <c r="B2443" t="s">
        <v>1</v>
      </c>
      <c r="C2443" t="s">
        <v>3</v>
      </c>
      <c r="D2443" t="s">
        <v>141</v>
      </c>
      <c r="E2443" s="2">
        <v>1298.3799999999999</v>
      </c>
    </row>
    <row r="2444" spans="2:5" x14ac:dyDescent="0.25">
      <c r="B2444" t="s">
        <v>1</v>
      </c>
      <c r="C2444" t="s">
        <v>3</v>
      </c>
      <c r="D2444" t="s">
        <v>142</v>
      </c>
      <c r="E2444" s="2">
        <v>-244.63</v>
      </c>
    </row>
    <row r="2445" spans="2:5" x14ac:dyDescent="0.25">
      <c r="B2445" t="s">
        <v>1</v>
      </c>
      <c r="C2445" t="s">
        <v>3</v>
      </c>
      <c r="D2445" t="s">
        <v>42</v>
      </c>
      <c r="E2445" s="2">
        <v>25844.129999999997</v>
      </c>
    </row>
    <row r="2446" spans="2:5" x14ac:dyDescent="0.25">
      <c r="B2446" t="s">
        <v>1</v>
      </c>
      <c r="C2446" t="s">
        <v>3</v>
      </c>
      <c r="D2446" t="s">
        <v>107</v>
      </c>
      <c r="E2446" s="2">
        <v>24824.409999999996</v>
      </c>
    </row>
    <row r="2447" spans="2:5" x14ac:dyDescent="0.25">
      <c r="B2447" t="s">
        <v>1</v>
      </c>
      <c r="C2447" t="s">
        <v>3</v>
      </c>
      <c r="D2447" t="s">
        <v>136</v>
      </c>
      <c r="E2447" s="2">
        <v>10892.47</v>
      </c>
    </row>
    <row r="2448" spans="2:5" x14ac:dyDescent="0.25">
      <c r="B2448" t="s">
        <v>1</v>
      </c>
      <c r="C2448" t="s">
        <v>3</v>
      </c>
      <c r="D2448" t="s">
        <v>43</v>
      </c>
      <c r="E2448" s="2">
        <v>150207.59</v>
      </c>
    </row>
    <row r="2449" spans="2:5" x14ac:dyDescent="0.25">
      <c r="B2449" t="s">
        <v>1</v>
      </c>
      <c r="C2449" t="s">
        <v>3</v>
      </c>
      <c r="D2449" t="s">
        <v>116</v>
      </c>
      <c r="E2449" s="2">
        <v>54399.189999999995</v>
      </c>
    </row>
    <row r="2450" spans="2:5" x14ac:dyDescent="0.25">
      <c r="B2450" t="s">
        <v>1</v>
      </c>
      <c r="C2450" t="s">
        <v>3</v>
      </c>
      <c r="D2450" t="s">
        <v>44</v>
      </c>
      <c r="E2450" s="2">
        <v>97519.39</v>
      </c>
    </row>
    <row r="2451" spans="2:5" x14ac:dyDescent="0.25">
      <c r="B2451" t="s">
        <v>1</v>
      </c>
      <c r="C2451" t="s">
        <v>3</v>
      </c>
      <c r="D2451" t="s">
        <v>164</v>
      </c>
      <c r="E2451" s="2">
        <v>-1.2199999999999998</v>
      </c>
    </row>
    <row r="2452" spans="2:5" x14ac:dyDescent="0.25">
      <c r="B2452" t="s">
        <v>1</v>
      </c>
      <c r="C2452" t="s">
        <v>3</v>
      </c>
      <c r="D2452" t="s">
        <v>45</v>
      </c>
      <c r="E2452" s="2">
        <v>0.27</v>
      </c>
    </row>
    <row r="2453" spans="2:5" x14ac:dyDescent="0.25">
      <c r="B2453" t="s">
        <v>1</v>
      </c>
      <c r="C2453" t="s">
        <v>3</v>
      </c>
      <c r="D2453" t="s">
        <v>76</v>
      </c>
      <c r="E2453" s="2">
        <v>170.88</v>
      </c>
    </row>
    <row r="2454" spans="2:5" x14ac:dyDescent="0.25">
      <c r="B2454" t="s">
        <v>1</v>
      </c>
      <c r="C2454" t="s">
        <v>3</v>
      </c>
      <c r="D2454" t="s">
        <v>143</v>
      </c>
      <c r="E2454" s="2">
        <v>1603.19</v>
      </c>
    </row>
    <row r="2455" spans="2:5" x14ac:dyDescent="0.25">
      <c r="B2455" t="s">
        <v>1</v>
      </c>
      <c r="C2455" t="s">
        <v>3</v>
      </c>
      <c r="D2455" t="s">
        <v>165</v>
      </c>
      <c r="E2455" s="2">
        <v>-87.03</v>
      </c>
    </row>
    <row r="2456" spans="2:5" x14ac:dyDescent="0.25">
      <c r="B2456" t="s">
        <v>1</v>
      </c>
      <c r="C2456" t="s">
        <v>3</v>
      </c>
      <c r="D2456" t="s">
        <v>144</v>
      </c>
      <c r="E2456" s="2">
        <v>-151.83000000000001</v>
      </c>
    </row>
    <row r="2457" spans="2:5" x14ac:dyDescent="0.25">
      <c r="B2457" t="s">
        <v>1</v>
      </c>
      <c r="C2457" t="s">
        <v>3</v>
      </c>
      <c r="D2457" t="s">
        <v>145</v>
      </c>
      <c r="E2457" s="2">
        <v>18.95</v>
      </c>
    </row>
    <row r="2458" spans="2:5" x14ac:dyDescent="0.25">
      <c r="B2458" t="s">
        <v>1</v>
      </c>
      <c r="C2458" t="s">
        <v>3</v>
      </c>
      <c r="D2458" t="s">
        <v>146</v>
      </c>
      <c r="E2458" s="2">
        <v>98.35</v>
      </c>
    </row>
    <row r="2459" spans="2:5" x14ac:dyDescent="0.25">
      <c r="B2459" t="s">
        <v>1</v>
      </c>
      <c r="C2459" t="s">
        <v>3</v>
      </c>
      <c r="D2459" t="s">
        <v>147</v>
      </c>
      <c r="E2459" s="2">
        <v>376.59</v>
      </c>
    </row>
    <row r="2460" spans="2:5" x14ac:dyDescent="0.25">
      <c r="B2460" t="s">
        <v>1</v>
      </c>
      <c r="C2460" t="s">
        <v>3</v>
      </c>
      <c r="D2460" t="s">
        <v>122</v>
      </c>
      <c r="E2460" s="2">
        <v>-138.01</v>
      </c>
    </row>
    <row r="2461" spans="2:5" x14ac:dyDescent="0.25">
      <c r="B2461" t="s">
        <v>1</v>
      </c>
      <c r="C2461" t="s">
        <v>3</v>
      </c>
      <c r="D2461" t="s">
        <v>108</v>
      </c>
      <c r="E2461" s="2">
        <v>8.01</v>
      </c>
    </row>
    <row r="2462" spans="2:5" x14ac:dyDescent="0.25">
      <c r="B2462" t="s">
        <v>1</v>
      </c>
      <c r="C2462" t="s">
        <v>3</v>
      </c>
      <c r="D2462" t="s">
        <v>166</v>
      </c>
      <c r="E2462" s="2">
        <v>8.56</v>
      </c>
    </row>
    <row r="2463" spans="2:5" x14ac:dyDescent="0.25">
      <c r="B2463" t="s">
        <v>1</v>
      </c>
      <c r="C2463" t="s">
        <v>3</v>
      </c>
      <c r="D2463" t="s">
        <v>148</v>
      </c>
      <c r="E2463" s="2">
        <v>-1.91</v>
      </c>
    </row>
    <row r="2464" spans="2:5" x14ac:dyDescent="0.25">
      <c r="B2464" t="s">
        <v>1</v>
      </c>
      <c r="C2464" t="s">
        <v>3</v>
      </c>
      <c r="D2464" t="s">
        <v>149</v>
      </c>
      <c r="E2464" s="2">
        <v>118.68</v>
      </c>
    </row>
    <row r="2465" spans="2:5" x14ac:dyDescent="0.25">
      <c r="B2465" t="s">
        <v>1</v>
      </c>
      <c r="C2465" t="s">
        <v>3</v>
      </c>
      <c r="D2465" t="s">
        <v>139</v>
      </c>
      <c r="E2465" s="2">
        <v>-4.3</v>
      </c>
    </row>
    <row r="2466" spans="2:5" x14ac:dyDescent="0.25">
      <c r="B2466" t="s">
        <v>1</v>
      </c>
      <c r="C2466" t="s">
        <v>3</v>
      </c>
      <c r="D2466" t="s">
        <v>123</v>
      </c>
      <c r="E2466" s="2">
        <v>30608.53</v>
      </c>
    </row>
    <row r="2467" spans="2:5" x14ac:dyDescent="0.25">
      <c r="B2467" t="s">
        <v>1</v>
      </c>
      <c r="C2467" t="s">
        <v>3</v>
      </c>
      <c r="D2467" t="s">
        <v>46</v>
      </c>
      <c r="E2467" s="2">
        <v>64611.950000000004</v>
      </c>
    </row>
    <row r="2468" spans="2:5" x14ac:dyDescent="0.25">
      <c r="B2468" t="s">
        <v>1</v>
      </c>
      <c r="C2468" t="s">
        <v>3</v>
      </c>
      <c r="D2468" t="s">
        <v>169</v>
      </c>
      <c r="E2468" s="2">
        <v>493.84000000000003</v>
      </c>
    </row>
    <row r="2469" spans="2:5" x14ac:dyDescent="0.25">
      <c r="B2469" t="s">
        <v>1</v>
      </c>
      <c r="C2469" t="s">
        <v>3</v>
      </c>
      <c r="D2469" t="s">
        <v>124</v>
      </c>
      <c r="E2469" s="2">
        <v>1586.73</v>
      </c>
    </row>
    <row r="2470" spans="2:5" x14ac:dyDescent="0.25">
      <c r="B2470" t="s">
        <v>1</v>
      </c>
      <c r="C2470" t="s">
        <v>3</v>
      </c>
      <c r="D2470" t="s">
        <v>125</v>
      </c>
      <c r="E2470" s="2">
        <v>535.65</v>
      </c>
    </row>
    <row r="2471" spans="2:5" x14ac:dyDescent="0.25">
      <c r="B2471" t="s">
        <v>1</v>
      </c>
      <c r="C2471" t="s">
        <v>3</v>
      </c>
      <c r="D2471" t="s">
        <v>109</v>
      </c>
      <c r="E2471" s="2">
        <v>0.32</v>
      </c>
    </row>
    <row r="2472" spans="2:5" x14ac:dyDescent="0.25">
      <c r="B2472" t="s">
        <v>1</v>
      </c>
      <c r="C2472" t="s">
        <v>3</v>
      </c>
      <c r="D2472" t="s">
        <v>110</v>
      </c>
      <c r="E2472" s="2">
        <v>-0.57999999999999996</v>
      </c>
    </row>
    <row r="2473" spans="2:5" x14ac:dyDescent="0.25">
      <c r="B2473" t="s">
        <v>1</v>
      </c>
      <c r="C2473" t="s">
        <v>3</v>
      </c>
      <c r="D2473" t="s">
        <v>47</v>
      </c>
      <c r="E2473" s="2">
        <v>3257.6599999999994</v>
      </c>
    </row>
    <row r="2474" spans="2:5" x14ac:dyDescent="0.25">
      <c r="B2474" t="s">
        <v>1</v>
      </c>
      <c r="C2474" t="s">
        <v>3</v>
      </c>
      <c r="D2474" t="s">
        <v>49</v>
      </c>
      <c r="E2474" s="2">
        <v>-32.74</v>
      </c>
    </row>
    <row r="2475" spans="2:5" x14ac:dyDescent="0.25">
      <c r="B2475" t="s">
        <v>1</v>
      </c>
      <c r="C2475" t="s">
        <v>3</v>
      </c>
      <c r="D2475" t="s">
        <v>128</v>
      </c>
      <c r="E2475" s="2">
        <v>1698.6</v>
      </c>
    </row>
    <row r="2476" spans="2:5" x14ac:dyDescent="0.25">
      <c r="B2476" t="s">
        <v>1</v>
      </c>
      <c r="C2476" t="s">
        <v>3</v>
      </c>
      <c r="D2476" t="s">
        <v>80</v>
      </c>
      <c r="E2476" s="2">
        <v>-30.69</v>
      </c>
    </row>
    <row r="2477" spans="2:5" x14ac:dyDescent="0.25">
      <c r="B2477" t="s">
        <v>1</v>
      </c>
      <c r="C2477" t="s">
        <v>3</v>
      </c>
      <c r="D2477" t="s">
        <v>91</v>
      </c>
      <c r="E2477" s="2">
        <v>41.47</v>
      </c>
    </row>
    <row r="2478" spans="2:5" x14ac:dyDescent="0.25">
      <c r="B2478" t="s">
        <v>1</v>
      </c>
      <c r="C2478" t="s">
        <v>3</v>
      </c>
      <c r="D2478" t="s">
        <v>131</v>
      </c>
      <c r="E2478" s="2">
        <v>13.31</v>
      </c>
    </row>
    <row r="2479" spans="2:5" x14ac:dyDescent="0.25">
      <c r="B2479" t="s">
        <v>1</v>
      </c>
      <c r="C2479" t="s">
        <v>3</v>
      </c>
      <c r="D2479" t="s">
        <v>167</v>
      </c>
      <c r="E2479" s="2">
        <v>1079.1899999999998</v>
      </c>
    </row>
    <row r="2480" spans="2:5" x14ac:dyDescent="0.25">
      <c r="B2480" t="s">
        <v>1</v>
      </c>
      <c r="C2480" t="s">
        <v>3</v>
      </c>
      <c r="D2480" t="s">
        <v>111</v>
      </c>
      <c r="E2480" s="2">
        <v>9.36</v>
      </c>
    </row>
    <row r="2481" spans="2:5" x14ac:dyDescent="0.25">
      <c r="B2481" t="s">
        <v>1</v>
      </c>
      <c r="C2481" t="s">
        <v>3</v>
      </c>
      <c r="D2481" t="s">
        <v>83</v>
      </c>
      <c r="E2481" s="2">
        <v>-12.4</v>
      </c>
    </row>
    <row r="2482" spans="2:5" x14ac:dyDescent="0.25">
      <c r="B2482" t="s">
        <v>1</v>
      </c>
      <c r="C2482" t="s">
        <v>3</v>
      </c>
      <c r="D2482" t="s">
        <v>50</v>
      </c>
      <c r="E2482" s="2">
        <v>2631.4300000000003</v>
      </c>
    </row>
    <row r="2483" spans="2:5" x14ac:dyDescent="0.25">
      <c r="B2483" t="s">
        <v>1</v>
      </c>
      <c r="C2483" t="s">
        <v>3</v>
      </c>
      <c r="D2483" t="s">
        <v>51</v>
      </c>
      <c r="E2483" s="2">
        <v>-1.03</v>
      </c>
    </row>
    <row r="2484" spans="2:5" x14ac:dyDescent="0.25">
      <c r="B2484" t="s">
        <v>1</v>
      </c>
      <c r="C2484" t="s">
        <v>3</v>
      </c>
      <c r="D2484" t="s">
        <v>77</v>
      </c>
      <c r="E2484" s="2">
        <v>-13</v>
      </c>
    </row>
    <row r="2485" spans="2:5" x14ac:dyDescent="0.25">
      <c r="B2485" t="s">
        <v>1</v>
      </c>
      <c r="C2485" t="s">
        <v>3</v>
      </c>
      <c r="D2485" t="s">
        <v>140</v>
      </c>
      <c r="E2485" s="2">
        <v>16.37</v>
      </c>
    </row>
    <row r="2486" spans="2:5" x14ac:dyDescent="0.25">
      <c r="B2486" t="s">
        <v>1</v>
      </c>
      <c r="C2486" t="s">
        <v>3</v>
      </c>
      <c r="D2486" t="s">
        <v>52</v>
      </c>
      <c r="E2486" s="2">
        <v>390.35</v>
      </c>
    </row>
    <row r="2487" spans="2:5" x14ac:dyDescent="0.25">
      <c r="B2487" t="s">
        <v>1</v>
      </c>
      <c r="C2487" t="s">
        <v>3</v>
      </c>
      <c r="D2487" t="s">
        <v>53</v>
      </c>
      <c r="E2487" s="2">
        <v>23.410000000000004</v>
      </c>
    </row>
    <row r="2488" spans="2:5" x14ac:dyDescent="0.25">
      <c r="B2488" t="s">
        <v>1</v>
      </c>
      <c r="C2488" t="s">
        <v>3</v>
      </c>
      <c r="D2488" t="s">
        <v>87</v>
      </c>
      <c r="E2488" s="2">
        <v>10</v>
      </c>
    </row>
    <row r="2489" spans="2:5" x14ac:dyDescent="0.25">
      <c r="B2489" t="s">
        <v>1</v>
      </c>
      <c r="C2489" t="s">
        <v>3</v>
      </c>
      <c r="D2489" t="s">
        <v>56</v>
      </c>
      <c r="E2489" s="2">
        <v>63.3</v>
      </c>
    </row>
    <row r="2490" spans="2:5" x14ac:dyDescent="0.25">
      <c r="B2490" t="s">
        <v>1</v>
      </c>
      <c r="C2490" t="s">
        <v>3</v>
      </c>
      <c r="D2490" t="s">
        <v>117</v>
      </c>
      <c r="E2490" s="2">
        <v>-4.99</v>
      </c>
    </row>
    <row r="2491" spans="2:5" x14ac:dyDescent="0.25">
      <c r="B2491" t="s">
        <v>1</v>
      </c>
      <c r="C2491" t="s">
        <v>3</v>
      </c>
      <c r="D2491" t="s">
        <v>59</v>
      </c>
      <c r="E2491" s="2">
        <v>664.74</v>
      </c>
    </row>
    <row r="2492" spans="2:5" x14ac:dyDescent="0.25">
      <c r="B2492" t="s">
        <v>1</v>
      </c>
      <c r="C2492" t="s">
        <v>3</v>
      </c>
      <c r="D2492" t="s">
        <v>0</v>
      </c>
      <c r="E2492" s="2">
        <v>451224.5400000001</v>
      </c>
    </row>
    <row r="2493" spans="2:5" x14ac:dyDescent="0.25">
      <c r="B2493" t="s">
        <v>1</v>
      </c>
      <c r="C2493" t="s">
        <v>3</v>
      </c>
      <c r="D2493" t="s">
        <v>231</v>
      </c>
      <c r="E2493" s="2">
        <v>29003.449999999968</v>
      </c>
    </row>
    <row r="2494" spans="2:5" x14ac:dyDescent="0.25">
      <c r="B2494" t="s">
        <v>1</v>
      </c>
      <c r="C2494" t="s">
        <v>3</v>
      </c>
      <c r="D2494" t="s">
        <v>195</v>
      </c>
      <c r="E2494" s="2">
        <v>7.07</v>
      </c>
    </row>
    <row r="2495" spans="2:5" x14ac:dyDescent="0.25">
      <c r="B2495" t="s">
        <v>1</v>
      </c>
      <c r="C2495" t="s">
        <v>3</v>
      </c>
      <c r="D2495" t="s">
        <v>172</v>
      </c>
      <c r="E2495" s="2">
        <v>13.53</v>
      </c>
    </row>
    <row r="2496" spans="2:5" x14ac:dyDescent="0.25">
      <c r="B2496" t="s">
        <v>1</v>
      </c>
      <c r="C2496" t="s">
        <v>3</v>
      </c>
      <c r="D2496" t="s">
        <v>173</v>
      </c>
      <c r="E2496" s="2">
        <v>11.98</v>
      </c>
    </row>
    <row r="2497" spans="2:5" x14ac:dyDescent="0.25">
      <c r="B2497" t="s">
        <v>1</v>
      </c>
      <c r="C2497" t="s">
        <v>3</v>
      </c>
      <c r="D2497" t="s">
        <v>198</v>
      </c>
      <c r="E2497" s="2">
        <v>9.5</v>
      </c>
    </row>
    <row r="2498" spans="2:5" x14ac:dyDescent="0.25">
      <c r="B2498" t="s">
        <v>1</v>
      </c>
      <c r="C2498" t="s">
        <v>3</v>
      </c>
      <c r="D2498" t="s">
        <v>191</v>
      </c>
      <c r="E2498" s="2">
        <v>0.60000000000000009</v>
      </c>
    </row>
    <row r="2499" spans="2:5" x14ac:dyDescent="0.25">
      <c r="B2499" t="s">
        <v>1</v>
      </c>
      <c r="C2499" t="s">
        <v>3</v>
      </c>
      <c r="D2499" t="s">
        <v>174</v>
      </c>
      <c r="E2499" s="2">
        <v>14.21</v>
      </c>
    </row>
    <row r="2500" spans="2:5" x14ac:dyDescent="0.25">
      <c r="B2500" t="s">
        <v>1</v>
      </c>
      <c r="C2500" t="s">
        <v>3</v>
      </c>
      <c r="D2500" t="s">
        <v>192</v>
      </c>
      <c r="E2500" s="2">
        <v>0</v>
      </c>
    </row>
    <row r="2501" spans="2:5" x14ac:dyDescent="0.25">
      <c r="B2501" t="s">
        <v>1</v>
      </c>
      <c r="C2501" t="s">
        <v>3</v>
      </c>
      <c r="D2501" t="s">
        <v>182</v>
      </c>
      <c r="E2501" s="2">
        <v>119.07</v>
      </c>
    </row>
    <row r="2502" spans="2:5" x14ac:dyDescent="0.25">
      <c r="B2502" t="s">
        <v>1</v>
      </c>
      <c r="C2502" t="s">
        <v>3</v>
      </c>
      <c r="D2502" t="s">
        <v>196</v>
      </c>
      <c r="E2502" s="2">
        <v>0</v>
      </c>
    </row>
    <row r="2503" spans="2:5" x14ac:dyDescent="0.25">
      <c r="B2503" t="s">
        <v>1</v>
      </c>
      <c r="C2503" t="s">
        <v>3</v>
      </c>
      <c r="D2503" t="s">
        <v>93</v>
      </c>
      <c r="E2503" s="2">
        <v>0</v>
      </c>
    </row>
    <row r="2504" spans="2:5" x14ac:dyDescent="0.25">
      <c r="B2504" t="s">
        <v>1</v>
      </c>
      <c r="C2504" t="s">
        <v>3</v>
      </c>
      <c r="D2504" t="s">
        <v>230</v>
      </c>
      <c r="E2504" s="2">
        <v>182204.40999999995</v>
      </c>
    </row>
    <row r="2505" spans="2:5" x14ac:dyDescent="0.25">
      <c r="B2505" t="s">
        <v>1</v>
      </c>
      <c r="C2505" t="s">
        <v>3</v>
      </c>
      <c r="D2505" t="s">
        <v>61</v>
      </c>
      <c r="E2505" s="2">
        <v>115699.42000000001</v>
      </c>
    </row>
    <row r="2506" spans="2:5" x14ac:dyDescent="0.25">
      <c r="B2506" t="s">
        <v>1</v>
      </c>
      <c r="C2506" t="s">
        <v>3</v>
      </c>
      <c r="D2506" t="s">
        <v>203</v>
      </c>
      <c r="E2506" s="2">
        <v>-143.19999999999999</v>
      </c>
    </row>
    <row r="2507" spans="2:5" x14ac:dyDescent="0.25">
      <c r="B2507" t="s">
        <v>1</v>
      </c>
      <c r="C2507" t="s">
        <v>3</v>
      </c>
      <c r="D2507" t="s">
        <v>62</v>
      </c>
      <c r="E2507" s="2">
        <v>-9.5499999999999989</v>
      </c>
    </row>
    <row r="2508" spans="2:5" x14ac:dyDescent="0.25">
      <c r="B2508" t="s">
        <v>1</v>
      </c>
      <c r="C2508" t="s">
        <v>3</v>
      </c>
      <c r="D2508" t="s">
        <v>63</v>
      </c>
      <c r="E2508" s="2">
        <v>64.55</v>
      </c>
    </row>
    <row r="2509" spans="2:5" x14ac:dyDescent="0.25">
      <c r="B2509" t="s">
        <v>1</v>
      </c>
      <c r="C2509" t="s">
        <v>3</v>
      </c>
      <c r="D2509" t="s">
        <v>176</v>
      </c>
      <c r="E2509" s="2">
        <v>0</v>
      </c>
    </row>
    <row r="2510" spans="2:5" x14ac:dyDescent="0.25">
      <c r="B2510" t="s">
        <v>1</v>
      </c>
      <c r="C2510" t="s">
        <v>3</v>
      </c>
      <c r="D2510" t="s">
        <v>64</v>
      </c>
      <c r="E2510" s="2">
        <v>315.45</v>
      </c>
    </row>
    <row r="2511" spans="2:5" x14ac:dyDescent="0.25">
      <c r="B2511" t="s">
        <v>1</v>
      </c>
      <c r="C2511" t="s">
        <v>3</v>
      </c>
      <c r="D2511" t="s">
        <v>138</v>
      </c>
      <c r="E2511" s="2">
        <v>44.76</v>
      </c>
    </row>
    <row r="2512" spans="2:5" x14ac:dyDescent="0.25">
      <c r="B2512" t="s">
        <v>1</v>
      </c>
      <c r="C2512" t="s">
        <v>3</v>
      </c>
      <c r="D2512" t="s">
        <v>65</v>
      </c>
      <c r="E2512" s="2">
        <v>482.51</v>
      </c>
    </row>
    <row r="2513" spans="2:5" x14ac:dyDescent="0.25">
      <c r="B2513" t="s">
        <v>1</v>
      </c>
      <c r="C2513" t="s">
        <v>3</v>
      </c>
      <c r="D2513" t="s">
        <v>66</v>
      </c>
      <c r="E2513" s="2">
        <v>6.17</v>
      </c>
    </row>
    <row r="2514" spans="2:5" x14ac:dyDescent="0.25">
      <c r="B2514" t="s">
        <v>1</v>
      </c>
      <c r="C2514" t="s">
        <v>3</v>
      </c>
      <c r="D2514" t="s">
        <v>67</v>
      </c>
      <c r="E2514" s="2">
        <v>-7.19</v>
      </c>
    </row>
    <row r="2515" spans="2:5" x14ac:dyDescent="0.25">
      <c r="B2515" t="s">
        <v>1</v>
      </c>
      <c r="C2515" t="s">
        <v>3</v>
      </c>
      <c r="D2515" t="s">
        <v>68</v>
      </c>
      <c r="E2515" s="2">
        <v>10568.64</v>
      </c>
    </row>
    <row r="2516" spans="2:5" x14ac:dyDescent="0.25">
      <c r="B2516" t="s">
        <v>1</v>
      </c>
      <c r="C2516" t="s">
        <v>3</v>
      </c>
      <c r="D2516" t="s">
        <v>69</v>
      </c>
      <c r="E2516" s="2">
        <v>-18.75</v>
      </c>
    </row>
    <row r="2517" spans="2:5" x14ac:dyDescent="0.25">
      <c r="B2517" t="s">
        <v>1</v>
      </c>
      <c r="C2517" t="s">
        <v>3</v>
      </c>
      <c r="D2517" t="s">
        <v>177</v>
      </c>
      <c r="E2517" s="2">
        <v>0.48</v>
      </c>
    </row>
    <row r="2518" spans="2:5" x14ac:dyDescent="0.25">
      <c r="B2518" t="s">
        <v>1</v>
      </c>
      <c r="C2518" t="s">
        <v>3</v>
      </c>
      <c r="D2518" t="s">
        <v>225</v>
      </c>
      <c r="E2518" s="2">
        <v>63.02</v>
      </c>
    </row>
    <row r="2519" spans="2:5" x14ac:dyDescent="0.25">
      <c r="B2519" t="s">
        <v>1</v>
      </c>
      <c r="C2519" t="s">
        <v>3</v>
      </c>
      <c r="D2519" t="s">
        <v>70</v>
      </c>
      <c r="E2519" s="2">
        <v>5254.21</v>
      </c>
    </row>
    <row r="2520" spans="2:5" x14ac:dyDescent="0.25">
      <c r="B2520" t="s">
        <v>1</v>
      </c>
      <c r="C2520" t="s">
        <v>3</v>
      </c>
      <c r="D2520" t="s">
        <v>71</v>
      </c>
      <c r="E2520" s="2">
        <v>304.36</v>
      </c>
    </row>
    <row r="2521" spans="2:5" x14ac:dyDescent="0.25">
      <c r="B2521" t="s">
        <v>1</v>
      </c>
      <c r="C2521" t="s">
        <v>3</v>
      </c>
      <c r="D2521" t="s">
        <v>72</v>
      </c>
      <c r="E2521" s="2">
        <v>-24.98</v>
      </c>
    </row>
    <row r="2522" spans="2:5" x14ac:dyDescent="0.25">
      <c r="B2522" t="s">
        <v>1</v>
      </c>
      <c r="C2522" t="s">
        <v>3</v>
      </c>
      <c r="D2522" t="s">
        <v>189</v>
      </c>
      <c r="E2522" s="2">
        <v>1212.42</v>
      </c>
    </row>
    <row r="2523" spans="2:5" x14ac:dyDescent="0.25">
      <c r="B2523" t="s">
        <v>1</v>
      </c>
      <c r="C2523" t="s">
        <v>3</v>
      </c>
      <c r="D2523" t="s">
        <v>178</v>
      </c>
      <c r="E2523" s="2">
        <v>1600.9699999999973</v>
      </c>
    </row>
    <row r="2524" spans="2:5" x14ac:dyDescent="0.25">
      <c r="B2524" t="s">
        <v>1</v>
      </c>
      <c r="C2524" t="s">
        <v>3</v>
      </c>
      <c r="D2524" t="s">
        <v>81</v>
      </c>
      <c r="E2524" s="2">
        <v>90.14</v>
      </c>
    </row>
    <row r="2525" spans="2:5" x14ac:dyDescent="0.25">
      <c r="B2525" t="s">
        <v>1</v>
      </c>
      <c r="C2525" t="s">
        <v>3</v>
      </c>
      <c r="D2525" t="s">
        <v>73</v>
      </c>
      <c r="E2525" s="2">
        <v>493.65999999999997</v>
      </c>
    </row>
    <row r="2526" spans="2:5" x14ac:dyDescent="0.25">
      <c r="B2526" t="s">
        <v>1</v>
      </c>
      <c r="C2526" t="s">
        <v>3</v>
      </c>
      <c r="D2526" t="s">
        <v>121</v>
      </c>
      <c r="E2526" s="2">
        <v>-3.65</v>
      </c>
    </row>
    <row r="2527" spans="2:5" x14ac:dyDescent="0.25">
      <c r="B2527" t="s">
        <v>1</v>
      </c>
      <c r="C2527" t="s">
        <v>3</v>
      </c>
      <c r="D2527" t="s">
        <v>163</v>
      </c>
      <c r="E2527" s="2">
        <v>1156.22</v>
      </c>
    </row>
    <row r="2528" spans="2:5" x14ac:dyDescent="0.25">
      <c r="B2528" t="s">
        <v>1</v>
      </c>
      <c r="C2528" t="s">
        <v>3</v>
      </c>
      <c r="D2528" t="s">
        <v>74</v>
      </c>
      <c r="E2528" s="2">
        <v>3961.5400000000004</v>
      </c>
    </row>
    <row r="2529" spans="2:5" x14ac:dyDescent="0.25">
      <c r="B2529" t="s">
        <v>1</v>
      </c>
      <c r="C2529" t="s">
        <v>3</v>
      </c>
      <c r="D2529" t="s">
        <v>79</v>
      </c>
      <c r="E2529" s="2">
        <v>27852.990000000013</v>
      </c>
    </row>
    <row r="2530" spans="2:5" x14ac:dyDescent="0.25">
      <c r="B2530" t="s">
        <v>1</v>
      </c>
      <c r="C2530" t="s">
        <v>3</v>
      </c>
      <c r="D2530" t="s">
        <v>115</v>
      </c>
      <c r="E2530" s="2">
        <v>8.51</v>
      </c>
    </row>
    <row r="2531" spans="2:5" x14ac:dyDescent="0.25">
      <c r="B2531" t="s">
        <v>1</v>
      </c>
      <c r="C2531" t="s">
        <v>14</v>
      </c>
      <c r="D2531" t="s">
        <v>229</v>
      </c>
      <c r="E2531" s="2">
        <v>673083.99</v>
      </c>
    </row>
    <row r="2532" spans="2:5" x14ac:dyDescent="0.25">
      <c r="B2532" t="s">
        <v>1</v>
      </c>
      <c r="C2532" t="s">
        <v>14</v>
      </c>
      <c r="D2532" t="s">
        <v>206</v>
      </c>
      <c r="E2532" s="2">
        <v>421.73</v>
      </c>
    </row>
    <row r="2533" spans="2:5" x14ac:dyDescent="0.25">
      <c r="B2533" t="s">
        <v>1</v>
      </c>
      <c r="C2533" t="s">
        <v>14</v>
      </c>
      <c r="D2533" t="s">
        <v>183</v>
      </c>
      <c r="E2533" s="2">
        <v>27837.96</v>
      </c>
    </row>
    <row r="2534" spans="2:5" x14ac:dyDescent="0.25">
      <c r="B2534" t="s">
        <v>1</v>
      </c>
      <c r="C2534" t="s">
        <v>14</v>
      </c>
      <c r="D2534" t="s">
        <v>38</v>
      </c>
      <c r="E2534" s="2">
        <v>38.33</v>
      </c>
    </row>
    <row r="2535" spans="2:5" x14ac:dyDescent="0.25">
      <c r="B2535" t="s">
        <v>1</v>
      </c>
      <c r="C2535" t="s">
        <v>14</v>
      </c>
      <c r="D2535" t="s">
        <v>99</v>
      </c>
      <c r="E2535" s="2">
        <v>664.21</v>
      </c>
    </row>
    <row r="2536" spans="2:5" x14ac:dyDescent="0.25">
      <c r="B2536" t="s">
        <v>1</v>
      </c>
      <c r="C2536" t="s">
        <v>14</v>
      </c>
      <c r="D2536" t="s">
        <v>75</v>
      </c>
      <c r="E2536" s="2">
        <v>3814.7200000000003</v>
      </c>
    </row>
    <row r="2537" spans="2:5" x14ac:dyDescent="0.25">
      <c r="B2537" t="s">
        <v>1</v>
      </c>
      <c r="C2537" t="s">
        <v>14</v>
      </c>
      <c r="D2537" t="s">
        <v>100</v>
      </c>
      <c r="E2537" s="2">
        <v>3.92</v>
      </c>
    </row>
    <row r="2538" spans="2:5" x14ac:dyDescent="0.25">
      <c r="B2538" t="s">
        <v>1</v>
      </c>
      <c r="C2538" t="s">
        <v>14</v>
      </c>
      <c r="D2538" t="s">
        <v>119</v>
      </c>
      <c r="E2538" s="2">
        <v>-14.46</v>
      </c>
    </row>
    <row r="2539" spans="2:5" x14ac:dyDescent="0.25">
      <c r="B2539" t="s">
        <v>1</v>
      </c>
      <c r="C2539" t="s">
        <v>14</v>
      </c>
      <c r="D2539" t="s">
        <v>101</v>
      </c>
      <c r="E2539" s="2">
        <v>16540.12</v>
      </c>
    </row>
    <row r="2540" spans="2:5" x14ac:dyDescent="0.25">
      <c r="B2540" t="s">
        <v>1</v>
      </c>
      <c r="C2540" t="s">
        <v>14</v>
      </c>
      <c r="D2540" t="s">
        <v>102</v>
      </c>
      <c r="E2540" s="2">
        <v>71.7</v>
      </c>
    </row>
    <row r="2541" spans="2:5" x14ac:dyDescent="0.25">
      <c r="B2541" t="s">
        <v>1</v>
      </c>
      <c r="C2541" t="s">
        <v>14</v>
      </c>
      <c r="D2541" t="s">
        <v>82</v>
      </c>
      <c r="E2541" s="2">
        <v>15139.52</v>
      </c>
    </row>
    <row r="2542" spans="2:5" x14ac:dyDescent="0.25">
      <c r="B2542" t="s">
        <v>1</v>
      </c>
      <c r="C2542" t="s">
        <v>14</v>
      </c>
      <c r="D2542" t="s">
        <v>103</v>
      </c>
      <c r="E2542" s="2">
        <v>12.33</v>
      </c>
    </row>
    <row r="2543" spans="2:5" x14ac:dyDescent="0.25">
      <c r="B2543" t="s">
        <v>1</v>
      </c>
      <c r="C2543" t="s">
        <v>14</v>
      </c>
      <c r="D2543" t="s">
        <v>104</v>
      </c>
      <c r="E2543" s="2">
        <v>-10.029999999999999</v>
      </c>
    </row>
    <row r="2544" spans="2:5" x14ac:dyDescent="0.25">
      <c r="B2544" t="s">
        <v>1</v>
      </c>
      <c r="C2544" t="s">
        <v>14</v>
      </c>
      <c r="D2544" t="s">
        <v>105</v>
      </c>
      <c r="E2544" s="2">
        <v>587.06000000000006</v>
      </c>
    </row>
    <row r="2545" spans="2:5" x14ac:dyDescent="0.25">
      <c r="B2545" t="s">
        <v>1</v>
      </c>
      <c r="C2545" t="s">
        <v>14</v>
      </c>
      <c r="D2545" t="s">
        <v>106</v>
      </c>
      <c r="E2545" s="2">
        <v>0.14000000000000001</v>
      </c>
    </row>
    <row r="2546" spans="2:5" x14ac:dyDescent="0.25">
      <c r="B2546" t="s">
        <v>1</v>
      </c>
      <c r="C2546" t="s">
        <v>14</v>
      </c>
      <c r="D2546" t="s">
        <v>120</v>
      </c>
      <c r="E2546" s="2">
        <v>-2.4300000000000002</v>
      </c>
    </row>
    <row r="2547" spans="2:5" x14ac:dyDescent="0.25">
      <c r="B2547" t="s">
        <v>1</v>
      </c>
      <c r="C2547" t="s">
        <v>14</v>
      </c>
      <c r="D2547" t="s">
        <v>39</v>
      </c>
      <c r="E2547" s="2">
        <v>83.1</v>
      </c>
    </row>
    <row r="2548" spans="2:5" x14ac:dyDescent="0.25">
      <c r="B2548" t="s">
        <v>1</v>
      </c>
      <c r="C2548" t="s">
        <v>14</v>
      </c>
      <c r="D2548" t="s">
        <v>185</v>
      </c>
      <c r="E2548" s="2">
        <v>3207.6799999999994</v>
      </c>
    </row>
    <row r="2549" spans="2:5" x14ac:dyDescent="0.25">
      <c r="B2549" t="s">
        <v>1</v>
      </c>
      <c r="C2549" t="s">
        <v>14</v>
      </c>
      <c r="D2549" t="s">
        <v>40</v>
      </c>
      <c r="E2549" s="2">
        <v>20155.379999999997</v>
      </c>
    </row>
    <row r="2550" spans="2:5" x14ac:dyDescent="0.25">
      <c r="B2550" t="s">
        <v>1</v>
      </c>
      <c r="C2550" t="s">
        <v>14</v>
      </c>
      <c r="D2550" t="s">
        <v>179</v>
      </c>
      <c r="E2550" s="2">
        <v>23.690000000000005</v>
      </c>
    </row>
    <row r="2551" spans="2:5" x14ac:dyDescent="0.25">
      <c r="B2551" t="s">
        <v>1</v>
      </c>
      <c r="C2551" t="s">
        <v>14</v>
      </c>
      <c r="D2551" t="s">
        <v>168</v>
      </c>
      <c r="E2551" s="2">
        <v>849.86</v>
      </c>
    </row>
    <row r="2552" spans="2:5" x14ac:dyDescent="0.25">
      <c r="B2552" t="s">
        <v>1</v>
      </c>
      <c r="C2552" t="s">
        <v>14</v>
      </c>
      <c r="D2552" t="s">
        <v>41</v>
      </c>
      <c r="E2552" s="2">
        <v>-33</v>
      </c>
    </row>
    <row r="2553" spans="2:5" x14ac:dyDescent="0.25">
      <c r="B2553" t="s">
        <v>1</v>
      </c>
      <c r="C2553" t="s">
        <v>14</v>
      </c>
      <c r="D2553" t="s">
        <v>42</v>
      </c>
      <c r="E2553" s="2">
        <v>171.43</v>
      </c>
    </row>
    <row r="2554" spans="2:5" x14ac:dyDescent="0.25">
      <c r="B2554" t="s">
        <v>1</v>
      </c>
      <c r="C2554" t="s">
        <v>14</v>
      </c>
      <c r="D2554" t="s">
        <v>107</v>
      </c>
      <c r="E2554" s="2">
        <v>-6.21</v>
      </c>
    </row>
    <row r="2555" spans="2:5" x14ac:dyDescent="0.25">
      <c r="B2555" t="s">
        <v>1</v>
      </c>
      <c r="C2555" t="s">
        <v>14</v>
      </c>
      <c r="D2555" t="s">
        <v>43</v>
      </c>
      <c r="E2555" s="2">
        <v>37.22</v>
      </c>
    </row>
    <row r="2556" spans="2:5" x14ac:dyDescent="0.25">
      <c r="B2556" t="s">
        <v>1</v>
      </c>
      <c r="C2556" t="s">
        <v>14</v>
      </c>
      <c r="D2556" t="s">
        <v>116</v>
      </c>
      <c r="E2556" s="2">
        <v>-50.32</v>
      </c>
    </row>
    <row r="2557" spans="2:5" x14ac:dyDescent="0.25">
      <c r="B2557" t="s">
        <v>1</v>
      </c>
      <c r="C2557" t="s">
        <v>14</v>
      </c>
      <c r="D2557" t="s">
        <v>44</v>
      </c>
      <c r="E2557" s="2">
        <v>3.41</v>
      </c>
    </row>
    <row r="2558" spans="2:5" x14ac:dyDescent="0.25">
      <c r="B2558" t="s">
        <v>1</v>
      </c>
      <c r="C2558" t="s">
        <v>14</v>
      </c>
      <c r="D2558" t="s">
        <v>164</v>
      </c>
      <c r="E2558" s="2">
        <v>-1.9400000000000002</v>
      </c>
    </row>
    <row r="2559" spans="2:5" x14ac:dyDescent="0.25">
      <c r="B2559" t="s">
        <v>1</v>
      </c>
      <c r="C2559" t="s">
        <v>14</v>
      </c>
      <c r="D2559" t="s">
        <v>90</v>
      </c>
      <c r="E2559" s="2">
        <v>2.57</v>
      </c>
    </row>
    <row r="2560" spans="2:5" x14ac:dyDescent="0.25">
      <c r="B2560" t="s">
        <v>1</v>
      </c>
      <c r="C2560" t="s">
        <v>14</v>
      </c>
      <c r="D2560" t="s">
        <v>122</v>
      </c>
      <c r="E2560" s="2">
        <v>-14.15</v>
      </c>
    </row>
    <row r="2561" spans="2:5" x14ac:dyDescent="0.25">
      <c r="B2561" t="s">
        <v>1</v>
      </c>
      <c r="C2561" t="s">
        <v>14</v>
      </c>
      <c r="D2561" t="s">
        <v>108</v>
      </c>
      <c r="E2561" s="2">
        <v>4.32</v>
      </c>
    </row>
    <row r="2562" spans="2:5" x14ac:dyDescent="0.25">
      <c r="B2562" t="s">
        <v>1</v>
      </c>
      <c r="C2562" t="s">
        <v>14</v>
      </c>
      <c r="D2562" t="s">
        <v>123</v>
      </c>
      <c r="E2562" s="2">
        <v>12.25</v>
      </c>
    </row>
    <row r="2563" spans="2:5" x14ac:dyDescent="0.25">
      <c r="B2563" t="s">
        <v>1</v>
      </c>
      <c r="C2563" t="s">
        <v>14</v>
      </c>
      <c r="D2563" t="s">
        <v>46</v>
      </c>
      <c r="E2563" s="2">
        <v>194.48</v>
      </c>
    </row>
    <row r="2564" spans="2:5" x14ac:dyDescent="0.25">
      <c r="B2564" t="s">
        <v>1</v>
      </c>
      <c r="C2564" t="s">
        <v>14</v>
      </c>
      <c r="D2564" t="s">
        <v>169</v>
      </c>
      <c r="E2564" s="2">
        <v>231106.86999999991</v>
      </c>
    </row>
    <row r="2565" spans="2:5" x14ac:dyDescent="0.25">
      <c r="B2565" t="s">
        <v>1</v>
      </c>
      <c r="C2565" t="s">
        <v>14</v>
      </c>
      <c r="D2565" t="s">
        <v>124</v>
      </c>
      <c r="E2565" s="2">
        <v>25732.609999999997</v>
      </c>
    </row>
    <row r="2566" spans="2:5" x14ac:dyDescent="0.25">
      <c r="B2566" t="s">
        <v>1</v>
      </c>
      <c r="C2566" t="s">
        <v>14</v>
      </c>
      <c r="D2566" t="s">
        <v>125</v>
      </c>
      <c r="E2566" s="2">
        <v>12950.52</v>
      </c>
    </row>
    <row r="2567" spans="2:5" x14ac:dyDescent="0.25">
      <c r="B2567" t="s">
        <v>1</v>
      </c>
      <c r="C2567" t="s">
        <v>14</v>
      </c>
      <c r="D2567" t="s">
        <v>109</v>
      </c>
      <c r="E2567" s="2">
        <v>9965.26</v>
      </c>
    </row>
    <row r="2568" spans="2:5" x14ac:dyDescent="0.25">
      <c r="B2568" t="s">
        <v>1</v>
      </c>
      <c r="C2568" t="s">
        <v>14</v>
      </c>
      <c r="D2568" t="s">
        <v>110</v>
      </c>
      <c r="E2568" s="2">
        <v>1052.6600000000001</v>
      </c>
    </row>
    <row r="2569" spans="2:5" x14ac:dyDescent="0.25">
      <c r="B2569" t="s">
        <v>1</v>
      </c>
      <c r="C2569" t="s">
        <v>14</v>
      </c>
      <c r="D2569" t="s">
        <v>126</v>
      </c>
      <c r="E2569" s="2">
        <v>-3.38</v>
      </c>
    </row>
    <row r="2570" spans="2:5" x14ac:dyDescent="0.25">
      <c r="B2570" t="s">
        <v>1</v>
      </c>
      <c r="C2570" t="s">
        <v>14</v>
      </c>
      <c r="D2570" t="s">
        <v>47</v>
      </c>
      <c r="E2570" s="2">
        <v>68737.42</v>
      </c>
    </row>
    <row r="2571" spans="2:5" x14ac:dyDescent="0.25">
      <c r="B2571" t="s">
        <v>1</v>
      </c>
      <c r="C2571" t="s">
        <v>14</v>
      </c>
      <c r="D2571" t="s">
        <v>48</v>
      </c>
      <c r="E2571" s="2">
        <v>183.43</v>
      </c>
    </row>
    <row r="2572" spans="2:5" x14ac:dyDescent="0.25">
      <c r="B2572" t="s">
        <v>1</v>
      </c>
      <c r="C2572" t="s">
        <v>14</v>
      </c>
      <c r="D2572" t="s">
        <v>127</v>
      </c>
      <c r="E2572" s="2">
        <v>831.43</v>
      </c>
    </row>
    <row r="2573" spans="2:5" x14ac:dyDescent="0.25">
      <c r="B2573" t="s">
        <v>1</v>
      </c>
      <c r="C2573" t="s">
        <v>14</v>
      </c>
      <c r="D2573" t="s">
        <v>49</v>
      </c>
      <c r="E2573" s="2">
        <v>268.11</v>
      </c>
    </row>
    <row r="2574" spans="2:5" x14ac:dyDescent="0.25">
      <c r="B2574" t="s">
        <v>1</v>
      </c>
      <c r="C2574" t="s">
        <v>14</v>
      </c>
      <c r="D2574" t="s">
        <v>128</v>
      </c>
      <c r="E2574" s="2">
        <v>5487.7099999999991</v>
      </c>
    </row>
    <row r="2575" spans="2:5" x14ac:dyDescent="0.25">
      <c r="B2575" t="s">
        <v>1</v>
      </c>
      <c r="C2575" t="s">
        <v>14</v>
      </c>
      <c r="D2575" t="s">
        <v>129</v>
      </c>
      <c r="E2575" s="2">
        <v>150.5</v>
      </c>
    </row>
    <row r="2576" spans="2:5" x14ac:dyDescent="0.25">
      <c r="B2576" t="s">
        <v>1</v>
      </c>
      <c r="C2576" t="s">
        <v>14</v>
      </c>
      <c r="D2576" t="s">
        <v>80</v>
      </c>
      <c r="E2576" s="2">
        <v>30935.39</v>
      </c>
    </row>
    <row r="2577" spans="2:5" x14ac:dyDescent="0.25">
      <c r="B2577" t="s">
        <v>1</v>
      </c>
      <c r="C2577" t="s">
        <v>14</v>
      </c>
      <c r="D2577" t="s">
        <v>91</v>
      </c>
      <c r="E2577" s="2">
        <v>153087.37</v>
      </c>
    </row>
    <row r="2578" spans="2:5" x14ac:dyDescent="0.25">
      <c r="B2578" t="s">
        <v>1</v>
      </c>
      <c r="C2578" t="s">
        <v>14</v>
      </c>
      <c r="D2578" t="s">
        <v>130</v>
      </c>
      <c r="E2578" s="2">
        <v>37.49</v>
      </c>
    </row>
    <row r="2579" spans="2:5" x14ac:dyDescent="0.25">
      <c r="B2579" t="s">
        <v>1</v>
      </c>
      <c r="C2579" t="s">
        <v>14</v>
      </c>
      <c r="D2579" t="s">
        <v>131</v>
      </c>
      <c r="E2579" s="2">
        <v>4981.87</v>
      </c>
    </row>
    <row r="2580" spans="2:5" x14ac:dyDescent="0.25">
      <c r="B2580" t="s">
        <v>1</v>
      </c>
      <c r="C2580" t="s">
        <v>14</v>
      </c>
      <c r="D2580" t="s">
        <v>167</v>
      </c>
      <c r="E2580" s="2">
        <v>495.3</v>
      </c>
    </row>
    <row r="2581" spans="2:5" x14ac:dyDescent="0.25">
      <c r="B2581" t="s">
        <v>1</v>
      </c>
      <c r="C2581" t="s">
        <v>14</v>
      </c>
      <c r="D2581" t="s">
        <v>132</v>
      </c>
      <c r="E2581" s="2">
        <v>-83.830000000000013</v>
      </c>
    </row>
    <row r="2582" spans="2:5" x14ac:dyDescent="0.25">
      <c r="B2582" t="s">
        <v>1</v>
      </c>
      <c r="C2582" t="s">
        <v>14</v>
      </c>
      <c r="D2582" t="s">
        <v>111</v>
      </c>
      <c r="E2582" s="2">
        <v>0.69000000000000006</v>
      </c>
    </row>
    <row r="2583" spans="2:5" x14ac:dyDescent="0.25">
      <c r="B2583" t="s">
        <v>1</v>
      </c>
      <c r="C2583" t="s">
        <v>14</v>
      </c>
      <c r="D2583" t="s">
        <v>83</v>
      </c>
      <c r="E2583" s="2">
        <v>106.55000000000001</v>
      </c>
    </row>
    <row r="2584" spans="2:5" x14ac:dyDescent="0.25">
      <c r="B2584" t="s">
        <v>1</v>
      </c>
      <c r="C2584" t="s">
        <v>14</v>
      </c>
      <c r="D2584" t="s">
        <v>50</v>
      </c>
      <c r="E2584" s="2">
        <v>1241.4199999999998</v>
      </c>
    </row>
    <row r="2585" spans="2:5" x14ac:dyDescent="0.25">
      <c r="B2585" t="s">
        <v>1</v>
      </c>
      <c r="C2585" t="s">
        <v>14</v>
      </c>
      <c r="D2585" t="s">
        <v>133</v>
      </c>
      <c r="E2585" s="2">
        <v>25.77</v>
      </c>
    </row>
    <row r="2586" spans="2:5" x14ac:dyDescent="0.25">
      <c r="B2586" t="s">
        <v>1</v>
      </c>
      <c r="C2586" t="s">
        <v>14</v>
      </c>
      <c r="D2586" t="s">
        <v>51</v>
      </c>
      <c r="E2586" s="2">
        <v>2154.25</v>
      </c>
    </row>
    <row r="2587" spans="2:5" x14ac:dyDescent="0.25">
      <c r="B2587" t="s">
        <v>1</v>
      </c>
      <c r="C2587" t="s">
        <v>14</v>
      </c>
      <c r="D2587" t="s">
        <v>77</v>
      </c>
      <c r="E2587" s="2">
        <v>-102.03999999999999</v>
      </c>
    </row>
    <row r="2588" spans="2:5" x14ac:dyDescent="0.25">
      <c r="B2588" t="s">
        <v>1</v>
      </c>
      <c r="C2588" t="s">
        <v>14</v>
      </c>
      <c r="D2588" t="s">
        <v>134</v>
      </c>
      <c r="E2588" s="2">
        <v>0.43</v>
      </c>
    </row>
    <row r="2589" spans="2:5" x14ac:dyDescent="0.25">
      <c r="B2589" t="s">
        <v>1</v>
      </c>
      <c r="C2589" t="s">
        <v>14</v>
      </c>
      <c r="D2589" t="s">
        <v>135</v>
      </c>
      <c r="E2589" s="2">
        <v>-15.64</v>
      </c>
    </row>
    <row r="2590" spans="2:5" x14ac:dyDescent="0.25">
      <c r="B2590" t="s">
        <v>1</v>
      </c>
      <c r="C2590" t="s">
        <v>14</v>
      </c>
      <c r="D2590" t="s">
        <v>52</v>
      </c>
      <c r="E2590" s="2">
        <v>88.21</v>
      </c>
    </row>
    <row r="2591" spans="2:5" x14ac:dyDescent="0.25">
      <c r="B2591" t="s">
        <v>1</v>
      </c>
      <c r="C2591" t="s">
        <v>14</v>
      </c>
      <c r="D2591" t="s">
        <v>53</v>
      </c>
      <c r="E2591" s="2">
        <v>317.75</v>
      </c>
    </row>
    <row r="2592" spans="2:5" x14ac:dyDescent="0.25">
      <c r="B2592" t="s">
        <v>1</v>
      </c>
      <c r="C2592" t="s">
        <v>14</v>
      </c>
      <c r="D2592" t="s">
        <v>87</v>
      </c>
      <c r="E2592" s="2">
        <v>2.52</v>
      </c>
    </row>
    <row r="2593" spans="2:5" x14ac:dyDescent="0.25">
      <c r="B2593" t="s">
        <v>1</v>
      </c>
      <c r="C2593" t="s">
        <v>14</v>
      </c>
      <c r="D2593" t="s">
        <v>56</v>
      </c>
      <c r="E2593" s="2">
        <v>15.93</v>
      </c>
    </row>
    <row r="2594" spans="2:5" x14ac:dyDescent="0.25">
      <c r="B2594" t="s">
        <v>1</v>
      </c>
      <c r="C2594" t="s">
        <v>14</v>
      </c>
      <c r="D2594" t="s">
        <v>57</v>
      </c>
      <c r="E2594" s="2">
        <v>-4.8499999999999996</v>
      </c>
    </row>
    <row r="2595" spans="2:5" x14ac:dyDescent="0.25">
      <c r="B2595" t="s">
        <v>1</v>
      </c>
      <c r="C2595" t="s">
        <v>14</v>
      </c>
      <c r="D2595" t="s">
        <v>59</v>
      </c>
      <c r="E2595" s="2">
        <v>138.56</v>
      </c>
    </row>
    <row r="2596" spans="2:5" x14ac:dyDescent="0.25">
      <c r="B2596" t="s">
        <v>1</v>
      </c>
      <c r="C2596" t="s">
        <v>14</v>
      </c>
      <c r="D2596" t="s">
        <v>0</v>
      </c>
      <c r="E2596" s="2">
        <v>91570.489999999947</v>
      </c>
    </row>
    <row r="2597" spans="2:5" x14ac:dyDescent="0.25">
      <c r="B2597" t="s">
        <v>1</v>
      </c>
      <c r="C2597" t="s">
        <v>14</v>
      </c>
      <c r="D2597" t="s">
        <v>231</v>
      </c>
      <c r="E2597" s="2">
        <v>5528.4599999999991</v>
      </c>
    </row>
    <row r="2598" spans="2:5" x14ac:dyDescent="0.25">
      <c r="B2598" t="s">
        <v>1</v>
      </c>
      <c r="C2598" t="s">
        <v>14</v>
      </c>
      <c r="D2598" t="s">
        <v>195</v>
      </c>
      <c r="E2598" s="2">
        <v>1.78</v>
      </c>
    </row>
    <row r="2599" spans="2:5" x14ac:dyDescent="0.25">
      <c r="B2599" t="s">
        <v>1</v>
      </c>
      <c r="C2599" t="s">
        <v>14</v>
      </c>
      <c r="D2599" t="s">
        <v>172</v>
      </c>
      <c r="E2599" s="2">
        <v>3.11</v>
      </c>
    </row>
    <row r="2600" spans="2:5" x14ac:dyDescent="0.25">
      <c r="B2600" t="s">
        <v>1</v>
      </c>
      <c r="C2600" t="s">
        <v>14</v>
      </c>
      <c r="D2600" t="s">
        <v>173</v>
      </c>
      <c r="E2600" s="2">
        <v>3.01</v>
      </c>
    </row>
    <row r="2601" spans="2:5" x14ac:dyDescent="0.25">
      <c r="B2601" t="s">
        <v>1</v>
      </c>
      <c r="C2601" t="s">
        <v>14</v>
      </c>
      <c r="D2601" t="s">
        <v>191</v>
      </c>
      <c r="E2601" s="2">
        <v>0.16</v>
      </c>
    </row>
    <row r="2602" spans="2:5" x14ac:dyDescent="0.25">
      <c r="B2602" t="s">
        <v>1</v>
      </c>
      <c r="C2602" t="s">
        <v>14</v>
      </c>
      <c r="D2602" t="s">
        <v>174</v>
      </c>
      <c r="E2602" s="2">
        <v>3.57</v>
      </c>
    </row>
    <row r="2603" spans="2:5" x14ac:dyDescent="0.25">
      <c r="B2603" t="s">
        <v>1</v>
      </c>
      <c r="C2603" t="s">
        <v>14</v>
      </c>
      <c r="D2603" t="s">
        <v>93</v>
      </c>
      <c r="E2603" s="2">
        <v>0</v>
      </c>
    </row>
    <row r="2604" spans="2:5" x14ac:dyDescent="0.25">
      <c r="B2604" t="s">
        <v>1</v>
      </c>
      <c r="C2604" t="s">
        <v>14</v>
      </c>
      <c r="D2604" t="s">
        <v>230</v>
      </c>
      <c r="E2604" s="2">
        <v>15880.250000000002</v>
      </c>
    </row>
    <row r="2605" spans="2:5" x14ac:dyDescent="0.25">
      <c r="B2605" t="s">
        <v>1</v>
      </c>
      <c r="C2605" t="s">
        <v>14</v>
      </c>
      <c r="D2605" t="s">
        <v>61</v>
      </c>
      <c r="E2605" s="2">
        <v>61342.35</v>
      </c>
    </row>
    <row r="2606" spans="2:5" x14ac:dyDescent="0.25">
      <c r="B2606" t="s">
        <v>1</v>
      </c>
      <c r="C2606" t="s">
        <v>14</v>
      </c>
      <c r="D2606" t="s">
        <v>203</v>
      </c>
      <c r="E2606" s="2">
        <v>-45.05</v>
      </c>
    </row>
    <row r="2607" spans="2:5" x14ac:dyDescent="0.25">
      <c r="B2607" t="s">
        <v>1</v>
      </c>
      <c r="C2607" t="s">
        <v>14</v>
      </c>
      <c r="D2607" t="s">
        <v>62</v>
      </c>
      <c r="E2607" s="2">
        <v>-7.8599999999999994</v>
      </c>
    </row>
    <row r="2608" spans="2:5" x14ac:dyDescent="0.25">
      <c r="B2608" t="s">
        <v>1</v>
      </c>
      <c r="C2608" t="s">
        <v>14</v>
      </c>
      <c r="D2608" t="s">
        <v>63</v>
      </c>
      <c r="E2608" s="2">
        <v>-4.37</v>
      </c>
    </row>
    <row r="2609" spans="2:5" x14ac:dyDescent="0.25">
      <c r="B2609" t="s">
        <v>1</v>
      </c>
      <c r="C2609" t="s">
        <v>14</v>
      </c>
      <c r="D2609" t="s">
        <v>64</v>
      </c>
      <c r="E2609" s="2">
        <v>84.02000000000001</v>
      </c>
    </row>
    <row r="2610" spans="2:5" x14ac:dyDescent="0.25">
      <c r="B2610" t="s">
        <v>1</v>
      </c>
      <c r="C2610" t="s">
        <v>14</v>
      </c>
      <c r="D2610" t="s">
        <v>65</v>
      </c>
      <c r="E2610" s="2">
        <v>29.3</v>
      </c>
    </row>
    <row r="2611" spans="2:5" x14ac:dyDescent="0.25">
      <c r="B2611" t="s">
        <v>1</v>
      </c>
      <c r="C2611" t="s">
        <v>14</v>
      </c>
      <c r="D2611" t="s">
        <v>66</v>
      </c>
      <c r="E2611" s="2">
        <v>3.34</v>
      </c>
    </row>
    <row r="2612" spans="2:5" x14ac:dyDescent="0.25">
      <c r="B2612" t="s">
        <v>1</v>
      </c>
      <c r="C2612" t="s">
        <v>14</v>
      </c>
      <c r="D2612" t="s">
        <v>67</v>
      </c>
      <c r="E2612" s="2">
        <v>-3.89</v>
      </c>
    </row>
    <row r="2613" spans="2:5" x14ac:dyDescent="0.25">
      <c r="B2613" t="s">
        <v>1</v>
      </c>
      <c r="C2613" t="s">
        <v>14</v>
      </c>
      <c r="D2613" t="s">
        <v>68</v>
      </c>
      <c r="E2613" s="2">
        <v>1084.6400000000001</v>
      </c>
    </row>
    <row r="2614" spans="2:5" x14ac:dyDescent="0.25">
      <c r="B2614" t="s">
        <v>1</v>
      </c>
      <c r="C2614" t="s">
        <v>14</v>
      </c>
      <c r="D2614" t="s">
        <v>69</v>
      </c>
      <c r="E2614" s="2">
        <v>681.79</v>
      </c>
    </row>
    <row r="2615" spans="2:5" x14ac:dyDescent="0.25">
      <c r="B2615" t="s">
        <v>1</v>
      </c>
      <c r="C2615" t="s">
        <v>14</v>
      </c>
      <c r="D2615" t="s">
        <v>177</v>
      </c>
      <c r="E2615" s="2">
        <v>0.12</v>
      </c>
    </row>
    <row r="2616" spans="2:5" x14ac:dyDescent="0.25">
      <c r="B2616" t="s">
        <v>1</v>
      </c>
      <c r="C2616" t="s">
        <v>14</v>
      </c>
      <c r="D2616" t="s">
        <v>225</v>
      </c>
      <c r="E2616" s="2">
        <v>15.85</v>
      </c>
    </row>
    <row r="2617" spans="2:5" x14ac:dyDescent="0.25">
      <c r="B2617" t="s">
        <v>1</v>
      </c>
      <c r="C2617" t="s">
        <v>14</v>
      </c>
      <c r="D2617" t="s">
        <v>70</v>
      </c>
      <c r="E2617" s="2">
        <v>2935.0499999999997</v>
      </c>
    </row>
    <row r="2618" spans="2:5" x14ac:dyDescent="0.25">
      <c r="B2618" t="s">
        <v>1</v>
      </c>
      <c r="C2618" t="s">
        <v>14</v>
      </c>
      <c r="D2618" t="s">
        <v>71</v>
      </c>
      <c r="E2618" s="2">
        <v>60.52</v>
      </c>
    </row>
    <row r="2619" spans="2:5" x14ac:dyDescent="0.25">
      <c r="B2619" t="s">
        <v>1</v>
      </c>
      <c r="C2619" t="s">
        <v>14</v>
      </c>
      <c r="D2619" t="s">
        <v>72</v>
      </c>
      <c r="E2619" s="2">
        <v>219.41000000000003</v>
      </c>
    </row>
    <row r="2620" spans="2:5" x14ac:dyDescent="0.25">
      <c r="B2620" t="s">
        <v>1</v>
      </c>
      <c r="C2620" t="s">
        <v>14</v>
      </c>
      <c r="D2620" t="s">
        <v>189</v>
      </c>
      <c r="E2620" s="2">
        <v>300.70999999999998</v>
      </c>
    </row>
    <row r="2621" spans="2:5" x14ac:dyDescent="0.25">
      <c r="B2621" t="s">
        <v>1</v>
      </c>
      <c r="C2621" t="s">
        <v>14</v>
      </c>
      <c r="D2621" t="s">
        <v>178</v>
      </c>
      <c r="E2621" s="2">
        <v>4113.3999999999996</v>
      </c>
    </row>
    <row r="2622" spans="2:5" x14ac:dyDescent="0.25">
      <c r="B2622" t="s">
        <v>1</v>
      </c>
      <c r="C2622" t="s">
        <v>14</v>
      </c>
      <c r="D2622" t="s">
        <v>81</v>
      </c>
      <c r="E2622" s="2">
        <v>26.98</v>
      </c>
    </row>
    <row r="2623" spans="2:5" x14ac:dyDescent="0.25">
      <c r="B2623" t="s">
        <v>1</v>
      </c>
      <c r="C2623" t="s">
        <v>14</v>
      </c>
      <c r="D2623" t="s">
        <v>73</v>
      </c>
      <c r="E2623" s="2">
        <v>-1.74</v>
      </c>
    </row>
    <row r="2624" spans="2:5" x14ac:dyDescent="0.25">
      <c r="B2624" t="s">
        <v>1</v>
      </c>
      <c r="C2624" t="s">
        <v>14</v>
      </c>
      <c r="D2624" t="s">
        <v>121</v>
      </c>
      <c r="E2624" s="2">
        <v>-1.97</v>
      </c>
    </row>
    <row r="2625" spans="2:5" x14ac:dyDescent="0.25">
      <c r="B2625" t="s">
        <v>1</v>
      </c>
      <c r="C2625" t="s">
        <v>14</v>
      </c>
      <c r="D2625" t="s">
        <v>163</v>
      </c>
      <c r="E2625" s="2">
        <v>112.39</v>
      </c>
    </row>
    <row r="2626" spans="2:5" x14ac:dyDescent="0.25">
      <c r="B2626" t="s">
        <v>1</v>
      </c>
      <c r="C2626" t="s">
        <v>14</v>
      </c>
      <c r="D2626" t="s">
        <v>74</v>
      </c>
      <c r="E2626" s="2">
        <v>386.09999999999991</v>
      </c>
    </row>
    <row r="2627" spans="2:5" x14ac:dyDescent="0.25">
      <c r="B2627" t="s">
        <v>1</v>
      </c>
      <c r="C2627" t="s">
        <v>14</v>
      </c>
      <c r="D2627" t="s">
        <v>79</v>
      </c>
      <c r="E2627" s="2">
        <v>-12990.810000000001</v>
      </c>
    </row>
    <row r="2628" spans="2:5" x14ac:dyDescent="0.25">
      <c r="B2628" t="s">
        <v>1</v>
      </c>
      <c r="C2628" t="s">
        <v>14</v>
      </c>
      <c r="D2628" t="s">
        <v>190</v>
      </c>
      <c r="E2628" s="2">
        <v>56.33</v>
      </c>
    </row>
    <row r="2629" spans="2:5" x14ac:dyDescent="0.25">
      <c r="B2629" t="s">
        <v>1</v>
      </c>
      <c r="C2629" t="s">
        <v>14</v>
      </c>
      <c r="D2629" t="s">
        <v>115</v>
      </c>
      <c r="E2629" s="2">
        <v>4.58</v>
      </c>
    </row>
    <row r="2630" spans="2:5" x14ac:dyDescent="0.25">
      <c r="B2630" t="s">
        <v>1</v>
      </c>
      <c r="C2630" t="s">
        <v>33</v>
      </c>
      <c r="D2630" t="s">
        <v>229</v>
      </c>
      <c r="E2630" s="2">
        <v>527459.88000000012</v>
      </c>
    </row>
    <row r="2631" spans="2:5" x14ac:dyDescent="0.25">
      <c r="B2631" t="s">
        <v>1</v>
      </c>
      <c r="C2631" t="s">
        <v>33</v>
      </c>
      <c r="D2631" t="s">
        <v>183</v>
      </c>
      <c r="E2631" s="2">
        <v>62516.249999999993</v>
      </c>
    </row>
    <row r="2632" spans="2:5" x14ac:dyDescent="0.25">
      <c r="B2632" t="s">
        <v>1</v>
      </c>
      <c r="C2632" t="s">
        <v>33</v>
      </c>
      <c r="D2632" t="s">
        <v>208</v>
      </c>
      <c r="E2632" s="2">
        <v>928.23</v>
      </c>
    </row>
    <row r="2633" spans="2:5" x14ac:dyDescent="0.25">
      <c r="B2633" t="s">
        <v>1</v>
      </c>
      <c r="C2633" t="s">
        <v>33</v>
      </c>
      <c r="D2633" t="s">
        <v>38</v>
      </c>
      <c r="E2633" s="2">
        <v>101.16</v>
      </c>
    </row>
    <row r="2634" spans="2:5" x14ac:dyDescent="0.25">
      <c r="B2634" t="s">
        <v>1</v>
      </c>
      <c r="C2634" t="s">
        <v>33</v>
      </c>
      <c r="D2634" t="s">
        <v>99</v>
      </c>
      <c r="E2634" s="2">
        <v>390.33000000000004</v>
      </c>
    </row>
    <row r="2635" spans="2:5" x14ac:dyDescent="0.25">
      <c r="B2635" t="s">
        <v>1</v>
      </c>
      <c r="C2635" t="s">
        <v>33</v>
      </c>
      <c r="D2635" t="s">
        <v>75</v>
      </c>
      <c r="E2635" s="2">
        <v>37035.31</v>
      </c>
    </row>
    <row r="2636" spans="2:5" x14ac:dyDescent="0.25">
      <c r="B2636" t="s">
        <v>1</v>
      </c>
      <c r="C2636" t="s">
        <v>33</v>
      </c>
      <c r="D2636" t="s">
        <v>162</v>
      </c>
      <c r="E2636" s="2">
        <v>-0.23</v>
      </c>
    </row>
    <row r="2637" spans="2:5" x14ac:dyDescent="0.25">
      <c r="B2637" t="s">
        <v>1</v>
      </c>
      <c r="C2637" t="s">
        <v>33</v>
      </c>
      <c r="D2637" t="s">
        <v>100</v>
      </c>
      <c r="E2637" s="2">
        <v>5.66</v>
      </c>
    </row>
    <row r="2638" spans="2:5" x14ac:dyDescent="0.25">
      <c r="B2638" t="s">
        <v>1</v>
      </c>
      <c r="C2638" t="s">
        <v>33</v>
      </c>
      <c r="D2638" t="s">
        <v>101</v>
      </c>
      <c r="E2638" s="2">
        <v>8908.91</v>
      </c>
    </row>
    <row r="2639" spans="2:5" x14ac:dyDescent="0.25">
      <c r="B2639" t="s">
        <v>1</v>
      </c>
      <c r="C2639" t="s">
        <v>33</v>
      </c>
      <c r="D2639" t="s">
        <v>102</v>
      </c>
      <c r="E2639" s="2">
        <v>295.53000000000003</v>
      </c>
    </row>
    <row r="2640" spans="2:5" x14ac:dyDescent="0.25">
      <c r="B2640" t="s">
        <v>1</v>
      </c>
      <c r="C2640" t="s">
        <v>33</v>
      </c>
      <c r="D2640" t="s">
        <v>82</v>
      </c>
      <c r="E2640" s="2">
        <v>20945.469999999998</v>
      </c>
    </row>
    <row r="2641" spans="2:5" x14ac:dyDescent="0.25">
      <c r="B2641" t="s">
        <v>1</v>
      </c>
      <c r="C2641" t="s">
        <v>33</v>
      </c>
      <c r="D2641" t="s">
        <v>103</v>
      </c>
      <c r="E2641" s="2">
        <v>10.46</v>
      </c>
    </row>
    <row r="2642" spans="2:5" x14ac:dyDescent="0.25">
      <c r="B2642" t="s">
        <v>1</v>
      </c>
      <c r="C2642" t="s">
        <v>33</v>
      </c>
      <c r="D2642" t="s">
        <v>104</v>
      </c>
      <c r="E2642" s="2">
        <v>15.41</v>
      </c>
    </row>
    <row r="2643" spans="2:5" x14ac:dyDescent="0.25">
      <c r="B2643" t="s">
        <v>1</v>
      </c>
      <c r="C2643" t="s">
        <v>33</v>
      </c>
      <c r="D2643" t="s">
        <v>105</v>
      </c>
      <c r="E2643" s="2">
        <v>35.89</v>
      </c>
    </row>
    <row r="2644" spans="2:5" x14ac:dyDescent="0.25">
      <c r="B2644" t="s">
        <v>1</v>
      </c>
      <c r="C2644" t="s">
        <v>33</v>
      </c>
      <c r="D2644" t="s">
        <v>106</v>
      </c>
      <c r="E2644" s="2">
        <v>6.81</v>
      </c>
    </row>
    <row r="2645" spans="2:5" x14ac:dyDescent="0.25">
      <c r="B2645" t="s">
        <v>1</v>
      </c>
      <c r="C2645" t="s">
        <v>33</v>
      </c>
      <c r="D2645" t="s">
        <v>120</v>
      </c>
      <c r="E2645" s="2">
        <v>0.55000000000000004</v>
      </c>
    </row>
    <row r="2646" spans="2:5" x14ac:dyDescent="0.25">
      <c r="B2646" t="s">
        <v>1</v>
      </c>
      <c r="C2646" t="s">
        <v>33</v>
      </c>
      <c r="D2646" t="s">
        <v>39</v>
      </c>
      <c r="E2646" s="2">
        <v>9034.83</v>
      </c>
    </row>
    <row r="2647" spans="2:5" x14ac:dyDescent="0.25">
      <c r="B2647" t="s">
        <v>1</v>
      </c>
      <c r="C2647" t="s">
        <v>33</v>
      </c>
      <c r="D2647" t="s">
        <v>40</v>
      </c>
      <c r="E2647" s="2">
        <v>31222.949999999997</v>
      </c>
    </row>
    <row r="2648" spans="2:5" x14ac:dyDescent="0.25">
      <c r="B2648" t="s">
        <v>1</v>
      </c>
      <c r="C2648" t="s">
        <v>33</v>
      </c>
      <c r="D2648" t="s">
        <v>179</v>
      </c>
      <c r="E2648" s="2">
        <v>26.369999999999997</v>
      </c>
    </row>
    <row r="2649" spans="2:5" x14ac:dyDescent="0.25">
      <c r="B2649" t="s">
        <v>1</v>
      </c>
      <c r="C2649" t="s">
        <v>33</v>
      </c>
      <c r="D2649" t="s">
        <v>168</v>
      </c>
      <c r="E2649" s="2">
        <v>1181.6399999999999</v>
      </c>
    </row>
    <row r="2650" spans="2:5" x14ac:dyDescent="0.25">
      <c r="B2650" t="s">
        <v>1</v>
      </c>
      <c r="C2650" t="s">
        <v>33</v>
      </c>
      <c r="D2650" t="s">
        <v>41</v>
      </c>
      <c r="E2650" s="2">
        <v>9.870000000000001</v>
      </c>
    </row>
    <row r="2651" spans="2:5" x14ac:dyDescent="0.25">
      <c r="B2651" t="s">
        <v>1</v>
      </c>
      <c r="C2651" t="s">
        <v>33</v>
      </c>
      <c r="D2651" t="s">
        <v>42</v>
      </c>
      <c r="E2651" s="2">
        <v>172.16</v>
      </c>
    </row>
    <row r="2652" spans="2:5" x14ac:dyDescent="0.25">
      <c r="B2652" t="s">
        <v>1</v>
      </c>
      <c r="C2652" t="s">
        <v>33</v>
      </c>
      <c r="D2652" t="s">
        <v>107</v>
      </c>
      <c r="E2652" s="2">
        <v>29.66</v>
      </c>
    </row>
    <row r="2653" spans="2:5" x14ac:dyDescent="0.25">
      <c r="B2653" t="s">
        <v>1</v>
      </c>
      <c r="C2653" t="s">
        <v>33</v>
      </c>
      <c r="D2653" t="s">
        <v>43</v>
      </c>
      <c r="E2653" s="2">
        <v>-2.3600000000000003</v>
      </c>
    </row>
    <row r="2654" spans="2:5" x14ac:dyDescent="0.25">
      <c r="B2654" t="s">
        <v>1</v>
      </c>
      <c r="C2654" t="s">
        <v>33</v>
      </c>
      <c r="D2654" t="s">
        <v>116</v>
      </c>
      <c r="E2654" s="2">
        <v>-0.09</v>
      </c>
    </row>
    <row r="2655" spans="2:5" x14ac:dyDescent="0.25">
      <c r="B2655" t="s">
        <v>1</v>
      </c>
      <c r="C2655" t="s">
        <v>33</v>
      </c>
      <c r="D2655" t="s">
        <v>44</v>
      </c>
      <c r="E2655" s="2">
        <v>-0.69</v>
      </c>
    </row>
    <row r="2656" spans="2:5" x14ac:dyDescent="0.25">
      <c r="B2656" t="s">
        <v>1</v>
      </c>
      <c r="C2656" t="s">
        <v>33</v>
      </c>
      <c r="D2656" t="s">
        <v>226</v>
      </c>
      <c r="E2656" s="2">
        <v>0.25</v>
      </c>
    </row>
    <row r="2657" spans="2:5" x14ac:dyDescent="0.25">
      <c r="B2657" t="s">
        <v>1</v>
      </c>
      <c r="C2657" t="s">
        <v>33</v>
      </c>
      <c r="D2657" t="s">
        <v>45</v>
      </c>
      <c r="E2657" s="2">
        <v>8.49</v>
      </c>
    </row>
    <row r="2658" spans="2:5" x14ac:dyDescent="0.25">
      <c r="B2658" t="s">
        <v>1</v>
      </c>
      <c r="C2658" t="s">
        <v>33</v>
      </c>
      <c r="D2658" t="s">
        <v>76</v>
      </c>
      <c r="E2658" s="2">
        <v>46.56</v>
      </c>
    </row>
    <row r="2659" spans="2:5" x14ac:dyDescent="0.25">
      <c r="B2659" t="s">
        <v>1</v>
      </c>
      <c r="C2659" t="s">
        <v>33</v>
      </c>
      <c r="D2659" t="s">
        <v>157</v>
      </c>
      <c r="E2659" s="2">
        <v>24.02</v>
      </c>
    </row>
    <row r="2660" spans="2:5" x14ac:dyDescent="0.25">
      <c r="B2660" t="s">
        <v>1</v>
      </c>
      <c r="C2660" t="s">
        <v>33</v>
      </c>
      <c r="D2660" t="s">
        <v>90</v>
      </c>
      <c r="E2660" s="2">
        <v>0.63</v>
      </c>
    </row>
    <row r="2661" spans="2:5" x14ac:dyDescent="0.25">
      <c r="B2661" t="s">
        <v>1</v>
      </c>
      <c r="C2661" t="s">
        <v>33</v>
      </c>
      <c r="D2661" t="s">
        <v>146</v>
      </c>
      <c r="E2661" s="2">
        <v>1.73</v>
      </c>
    </row>
    <row r="2662" spans="2:5" x14ac:dyDescent="0.25">
      <c r="B2662" t="s">
        <v>1</v>
      </c>
      <c r="C2662" t="s">
        <v>33</v>
      </c>
      <c r="D2662" t="s">
        <v>46</v>
      </c>
      <c r="E2662" s="2">
        <v>316.36</v>
      </c>
    </row>
    <row r="2663" spans="2:5" x14ac:dyDescent="0.25">
      <c r="B2663" t="s">
        <v>1</v>
      </c>
      <c r="C2663" t="s">
        <v>33</v>
      </c>
      <c r="D2663" t="s">
        <v>169</v>
      </c>
      <c r="E2663" s="2">
        <v>1660.8000000000002</v>
      </c>
    </row>
    <row r="2664" spans="2:5" x14ac:dyDescent="0.25">
      <c r="B2664" t="s">
        <v>1</v>
      </c>
      <c r="C2664" t="s">
        <v>33</v>
      </c>
      <c r="D2664" t="s">
        <v>124</v>
      </c>
      <c r="E2664" s="2">
        <v>646.42999999999995</v>
      </c>
    </row>
    <row r="2665" spans="2:5" x14ac:dyDescent="0.25">
      <c r="B2665" t="s">
        <v>1</v>
      </c>
      <c r="C2665" t="s">
        <v>33</v>
      </c>
      <c r="D2665" t="s">
        <v>125</v>
      </c>
      <c r="E2665" s="2">
        <v>315.39</v>
      </c>
    </row>
    <row r="2666" spans="2:5" x14ac:dyDescent="0.25">
      <c r="B2666" t="s">
        <v>1</v>
      </c>
      <c r="C2666" t="s">
        <v>33</v>
      </c>
      <c r="D2666" t="s">
        <v>109</v>
      </c>
      <c r="E2666" s="2">
        <v>-0.79</v>
      </c>
    </row>
    <row r="2667" spans="2:5" x14ac:dyDescent="0.25">
      <c r="B2667" t="s">
        <v>1</v>
      </c>
      <c r="C2667" t="s">
        <v>33</v>
      </c>
      <c r="D2667" t="s">
        <v>110</v>
      </c>
      <c r="E2667" s="2">
        <v>-0.15</v>
      </c>
    </row>
    <row r="2668" spans="2:5" x14ac:dyDescent="0.25">
      <c r="B2668" t="s">
        <v>1</v>
      </c>
      <c r="C2668" t="s">
        <v>33</v>
      </c>
      <c r="D2668" t="s">
        <v>47</v>
      </c>
      <c r="E2668" s="2">
        <v>1169.9000000000001</v>
      </c>
    </row>
    <row r="2669" spans="2:5" x14ac:dyDescent="0.25">
      <c r="B2669" t="s">
        <v>1</v>
      </c>
      <c r="C2669" t="s">
        <v>33</v>
      </c>
      <c r="D2669" t="s">
        <v>48</v>
      </c>
      <c r="E2669" s="2">
        <v>-3.14</v>
      </c>
    </row>
    <row r="2670" spans="2:5" x14ac:dyDescent="0.25">
      <c r="B2670" t="s">
        <v>1</v>
      </c>
      <c r="C2670" t="s">
        <v>33</v>
      </c>
      <c r="D2670" t="s">
        <v>49</v>
      </c>
      <c r="E2670" s="2">
        <v>6.1</v>
      </c>
    </row>
    <row r="2671" spans="2:5" x14ac:dyDescent="0.25">
      <c r="B2671" t="s">
        <v>1</v>
      </c>
      <c r="C2671" t="s">
        <v>33</v>
      </c>
      <c r="D2671" t="s">
        <v>128</v>
      </c>
      <c r="E2671" s="2">
        <v>288.26</v>
      </c>
    </row>
    <row r="2672" spans="2:5" x14ac:dyDescent="0.25">
      <c r="B2672" t="s">
        <v>1</v>
      </c>
      <c r="C2672" t="s">
        <v>33</v>
      </c>
      <c r="D2672" t="s">
        <v>80</v>
      </c>
      <c r="E2672" s="2">
        <v>-0.52</v>
      </c>
    </row>
    <row r="2673" spans="2:5" x14ac:dyDescent="0.25">
      <c r="B2673" t="s">
        <v>1</v>
      </c>
      <c r="C2673" t="s">
        <v>33</v>
      </c>
      <c r="D2673" t="s">
        <v>91</v>
      </c>
      <c r="E2673" s="2">
        <v>-41.14</v>
      </c>
    </row>
    <row r="2674" spans="2:5" x14ac:dyDescent="0.25">
      <c r="B2674" t="s">
        <v>1</v>
      </c>
      <c r="C2674" t="s">
        <v>33</v>
      </c>
      <c r="D2674" t="s">
        <v>131</v>
      </c>
      <c r="E2674" s="2">
        <v>15.96</v>
      </c>
    </row>
    <row r="2675" spans="2:5" x14ac:dyDescent="0.25">
      <c r="B2675" t="s">
        <v>1</v>
      </c>
      <c r="C2675" t="s">
        <v>33</v>
      </c>
      <c r="D2675" t="s">
        <v>167</v>
      </c>
      <c r="E2675" s="2">
        <v>32246.87</v>
      </c>
    </row>
    <row r="2676" spans="2:5" x14ac:dyDescent="0.25">
      <c r="B2676" t="s">
        <v>1</v>
      </c>
      <c r="C2676" t="s">
        <v>33</v>
      </c>
      <c r="D2676" t="s">
        <v>132</v>
      </c>
      <c r="E2676" s="2">
        <v>18801.329999999998</v>
      </c>
    </row>
    <row r="2677" spans="2:5" x14ac:dyDescent="0.25">
      <c r="B2677" t="s">
        <v>1</v>
      </c>
      <c r="C2677" t="s">
        <v>33</v>
      </c>
      <c r="D2677" t="s">
        <v>111</v>
      </c>
      <c r="E2677" s="2">
        <v>-1.91</v>
      </c>
    </row>
    <row r="2678" spans="2:5" x14ac:dyDescent="0.25">
      <c r="B2678" t="s">
        <v>1</v>
      </c>
      <c r="C2678" t="s">
        <v>33</v>
      </c>
      <c r="D2678" t="s">
        <v>112</v>
      </c>
      <c r="E2678" s="2">
        <v>13.22</v>
      </c>
    </row>
    <row r="2679" spans="2:5" x14ac:dyDescent="0.25">
      <c r="B2679" t="s">
        <v>1</v>
      </c>
      <c r="C2679" t="s">
        <v>33</v>
      </c>
      <c r="D2679" t="s">
        <v>83</v>
      </c>
      <c r="E2679" s="2">
        <v>9604.52</v>
      </c>
    </row>
    <row r="2680" spans="2:5" x14ac:dyDescent="0.25">
      <c r="B2680" t="s">
        <v>1</v>
      </c>
      <c r="C2680" t="s">
        <v>33</v>
      </c>
      <c r="D2680" t="s">
        <v>50</v>
      </c>
      <c r="E2680" s="2">
        <v>32437.480000000007</v>
      </c>
    </row>
    <row r="2681" spans="2:5" x14ac:dyDescent="0.25">
      <c r="B2681" t="s">
        <v>1</v>
      </c>
      <c r="C2681" t="s">
        <v>33</v>
      </c>
      <c r="D2681" t="s">
        <v>113</v>
      </c>
      <c r="E2681" s="2">
        <v>260.42</v>
      </c>
    </row>
    <row r="2682" spans="2:5" x14ac:dyDescent="0.25">
      <c r="B2682" t="s">
        <v>1</v>
      </c>
      <c r="C2682" t="s">
        <v>33</v>
      </c>
      <c r="D2682" t="s">
        <v>133</v>
      </c>
      <c r="E2682" s="2">
        <v>2168.36</v>
      </c>
    </row>
    <row r="2683" spans="2:5" x14ac:dyDescent="0.25">
      <c r="B2683" t="s">
        <v>1</v>
      </c>
      <c r="C2683" t="s">
        <v>33</v>
      </c>
      <c r="D2683" t="s">
        <v>51</v>
      </c>
      <c r="E2683" s="2">
        <v>29949.960000000003</v>
      </c>
    </row>
    <row r="2684" spans="2:5" x14ac:dyDescent="0.25">
      <c r="B2684" t="s">
        <v>1</v>
      </c>
      <c r="C2684" t="s">
        <v>33</v>
      </c>
      <c r="D2684" t="s">
        <v>77</v>
      </c>
      <c r="E2684" s="2">
        <v>816.56</v>
      </c>
    </row>
    <row r="2685" spans="2:5" x14ac:dyDescent="0.25">
      <c r="B2685" t="s">
        <v>1</v>
      </c>
      <c r="C2685" t="s">
        <v>33</v>
      </c>
      <c r="D2685" t="s">
        <v>95</v>
      </c>
      <c r="E2685" s="2">
        <v>7.41</v>
      </c>
    </row>
    <row r="2686" spans="2:5" x14ac:dyDescent="0.25">
      <c r="B2686" t="s">
        <v>1</v>
      </c>
      <c r="C2686" t="s">
        <v>33</v>
      </c>
      <c r="D2686" t="s">
        <v>135</v>
      </c>
      <c r="E2686" s="2">
        <v>185.51</v>
      </c>
    </row>
    <row r="2687" spans="2:5" x14ac:dyDescent="0.25">
      <c r="B2687" t="s">
        <v>1</v>
      </c>
      <c r="C2687" t="s">
        <v>33</v>
      </c>
      <c r="D2687" t="s">
        <v>84</v>
      </c>
      <c r="E2687" s="2">
        <v>1392.02</v>
      </c>
    </row>
    <row r="2688" spans="2:5" x14ac:dyDescent="0.25">
      <c r="B2688" t="s">
        <v>1</v>
      </c>
      <c r="C2688" t="s">
        <v>33</v>
      </c>
      <c r="D2688" t="s">
        <v>52</v>
      </c>
      <c r="E2688" s="2">
        <v>198.45000000000002</v>
      </c>
    </row>
    <row r="2689" spans="2:5" x14ac:dyDescent="0.25">
      <c r="B2689" t="s">
        <v>1</v>
      </c>
      <c r="C2689" t="s">
        <v>33</v>
      </c>
      <c r="D2689" t="s">
        <v>96</v>
      </c>
      <c r="E2689" s="2">
        <v>20.65</v>
      </c>
    </row>
    <row r="2690" spans="2:5" x14ac:dyDescent="0.25">
      <c r="B2690" t="s">
        <v>1</v>
      </c>
      <c r="C2690" t="s">
        <v>33</v>
      </c>
      <c r="D2690" t="s">
        <v>97</v>
      </c>
      <c r="E2690" s="2">
        <v>4042.32</v>
      </c>
    </row>
    <row r="2691" spans="2:5" x14ac:dyDescent="0.25">
      <c r="B2691" t="s">
        <v>1</v>
      </c>
      <c r="C2691" t="s">
        <v>33</v>
      </c>
      <c r="D2691" t="s">
        <v>53</v>
      </c>
      <c r="E2691" s="2">
        <v>42732.81</v>
      </c>
    </row>
    <row r="2692" spans="2:5" x14ac:dyDescent="0.25">
      <c r="B2692" t="s">
        <v>1</v>
      </c>
      <c r="C2692" t="s">
        <v>33</v>
      </c>
      <c r="D2692" t="s">
        <v>54</v>
      </c>
      <c r="E2692" s="2">
        <v>146327.58999999997</v>
      </c>
    </row>
    <row r="2693" spans="2:5" x14ac:dyDescent="0.25">
      <c r="B2693" t="s">
        <v>1</v>
      </c>
      <c r="C2693" t="s">
        <v>33</v>
      </c>
      <c r="D2693" t="s">
        <v>98</v>
      </c>
      <c r="E2693" s="2">
        <v>1440.3500000000001</v>
      </c>
    </row>
    <row r="2694" spans="2:5" x14ac:dyDescent="0.25">
      <c r="B2694" t="s">
        <v>1</v>
      </c>
      <c r="C2694" t="s">
        <v>33</v>
      </c>
      <c r="D2694" t="s">
        <v>213</v>
      </c>
      <c r="E2694" s="2">
        <v>1554.66</v>
      </c>
    </row>
    <row r="2695" spans="2:5" x14ac:dyDescent="0.25">
      <c r="B2695" t="s">
        <v>1</v>
      </c>
      <c r="C2695" t="s">
        <v>33</v>
      </c>
      <c r="D2695" t="s">
        <v>85</v>
      </c>
      <c r="E2695" s="2">
        <v>3088.2500000000005</v>
      </c>
    </row>
    <row r="2696" spans="2:5" x14ac:dyDescent="0.25">
      <c r="B2696" t="s">
        <v>1</v>
      </c>
      <c r="C2696" t="s">
        <v>33</v>
      </c>
      <c r="D2696" t="s">
        <v>214</v>
      </c>
      <c r="E2696" s="2">
        <v>4348.09</v>
      </c>
    </row>
    <row r="2697" spans="2:5" x14ac:dyDescent="0.25">
      <c r="B2697" t="s">
        <v>1</v>
      </c>
      <c r="C2697" t="s">
        <v>33</v>
      </c>
      <c r="D2697" t="s">
        <v>55</v>
      </c>
      <c r="E2697" s="2">
        <v>-14566.119999999999</v>
      </c>
    </row>
    <row r="2698" spans="2:5" x14ac:dyDescent="0.25">
      <c r="B2698" t="s">
        <v>1</v>
      </c>
      <c r="C2698" t="s">
        <v>33</v>
      </c>
      <c r="D2698" t="s">
        <v>86</v>
      </c>
      <c r="E2698" s="2">
        <v>17900.689999999995</v>
      </c>
    </row>
    <row r="2699" spans="2:5" x14ac:dyDescent="0.25">
      <c r="B2699" t="s">
        <v>1</v>
      </c>
      <c r="C2699" t="s">
        <v>33</v>
      </c>
      <c r="D2699" t="s">
        <v>87</v>
      </c>
      <c r="E2699" s="2">
        <v>7263.44</v>
      </c>
    </row>
    <row r="2700" spans="2:5" x14ac:dyDescent="0.25">
      <c r="B2700" t="s">
        <v>1</v>
      </c>
      <c r="C2700" t="s">
        <v>33</v>
      </c>
      <c r="D2700" t="s">
        <v>56</v>
      </c>
      <c r="E2700" s="2">
        <v>284.65000000000003</v>
      </c>
    </row>
    <row r="2701" spans="2:5" x14ac:dyDescent="0.25">
      <c r="B2701" t="s">
        <v>1</v>
      </c>
      <c r="C2701" t="s">
        <v>33</v>
      </c>
      <c r="D2701" t="s">
        <v>57</v>
      </c>
      <c r="E2701" s="2">
        <v>3799.1000000000004</v>
      </c>
    </row>
    <row r="2702" spans="2:5" x14ac:dyDescent="0.25">
      <c r="B2702" t="s">
        <v>1</v>
      </c>
      <c r="C2702" t="s">
        <v>33</v>
      </c>
      <c r="D2702" t="s">
        <v>58</v>
      </c>
      <c r="E2702" s="2">
        <v>1905.9099999999999</v>
      </c>
    </row>
    <row r="2703" spans="2:5" x14ac:dyDescent="0.25">
      <c r="B2703" t="s">
        <v>1</v>
      </c>
      <c r="C2703" t="s">
        <v>33</v>
      </c>
      <c r="D2703" t="s">
        <v>92</v>
      </c>
      <c r="E2703" s="2">
        <v>25.990000000000002</v>
      </c>
    </row>
    <row r="2704" spans="2:5" x14ac:dyDescent="0.25">
      <c r="B2704" t="s">
        <v>1</v>
      </c>
      <c r="C2704" t="s">
        <v>33</v>
      </c>
      <c r="D2704" t="s">
        <v>59</v>
      </c>
      <c r="E2704" s="2">
        <v>306.70000000000005</v>
      </c>
    </row>
    <row r="2705" spans="2:5" x14ac:dyDescent="0.25">
      <c r="B2705" t="s">
        <v>1</v>
      </c>
      <c r="C2705" t="s">
        <v>33</v>
      </c>
      <c r="D2705" t="s">
        <v>118</v>
      </c>
      <c r="E2705" s="2">
        <v>-0.37</v>
      </c>
    </row>
    <row r="2706" spans="2:5" x14ac:dyDescent="0.25">
      <c r="B2706" t="s">
        <v>1</v>
      </c>
      <c r="C2706" t="s">
        <v>33</v>
      </c>
      <c r="D2706" t="s">
        <v>60</v>
      </c>
      <c r="E2706" s="2">
        <v>1890.0499999999997</v>
      </c>
    </row>
    <row r="2707" spans="2:5" x14ac:dyDescent="0.25">
      <c r="B2707" t="s">
        <v>1</v>
      </c>
      <c r="C2707" t="s">
        <v>33</v>
      </c>
      <c r="D2707" t="s">
        <v>0</v>
      </c>
      <c r="E2707" s="2">
        <v>266472.24000000011</v>
      </c>
    </row>
    <row r="2708" spans="2:5" x14ac:dyDescent="0.25">
      <c r="B2708" t="s">
        <v>1</v>
      </c>
      <c r="C2708" t="s">
        <v>33</v>
      </c>
      <c r="D2708" t="s">
        <v>231</v>
      </c>
      <c r="E2708" s="2">
        <v>-37309.579999999987</v>
      </c>
    </row>
    <row r="2709" spans="2:5" x14ac:dyDescent="0.25">
      <c r="B2709" t="s">
        <v>1</v>
      </c>
      <c r="C2709" t="s">
        <v>33</v>
      </c>
      <c r="D2709" t="s">
        <v>195</v>
      </c>
      <c r="E2709" s="2">
        <v>5.72</v>
      </c>
    </row>
    <row r="2710" spans="2:5" x14ac:dyDescent="0.25">
      <c r="B2710" t="s">
        <v>1</v>
      </c>
      <c r="C2710" t="s">
        <v>33</v>
      </c>
      <c r="D2710" t="s">
        <v>172</v>
      </c>
      <c r="E2710" s="2">
        <v>57.44</v>
      </c>
    </row>
    <row r="2711" spans="2:5" x14ac:dyDescent="0.25">
      <c r="B2711" t="s">
        <v>1</v>
      </c>
      <c r="C2711" t="s">
        <v>33</v>
      </c>
      <c r="D2711" t="s">
        <v>173</v>
      </c>
      <c r="E2711" s="2">
        <v>1.63</v>
      </c>
    </row>
    <row r="2712" spans="2:5" x14ac:dyDescent="0.25">
      <c r="B2712" t="s">
        <v>1</v>
      </c>
      <c r="C2712" t="s">
        <v>33</v>
      </c>
      <c r="D2712" t="s">
        <v>198</v>
      </c>
      <c r="E2712" s="2">
        <v>1.04</v>
      </c>
    </row>
    <row r="2713" spans="2:5" x14ac:dyDescent="0.25">
      <c r="B2713" t="s">
        <v>1</v>
      </c>
      <c r="C2713" t="s">
        <v>33</v>
      </c>
      <c r="D2713" t="s">
        <v>191</v>
      </c>
      <c r="E2713" s="2">
        <v>20.830000000000002</v>
      </c>
    </row>
    <row r="2714" spans="2:5" x14ac:dyDescent="0.25">
      <c r="B2714" t="s">
        <v>1</v>
      </c>
      <c r="C2714" t="s">
        <v>33</v>
      </c>
      <c r="D2714" t="s">
        <v>174</v>
      </c>
      <c r="E2714" s="2">
        <v>18.670000000000002</v>
      </c>
    </row>
    <row r="2715" spans="2:5" x14ac:dyDescent="0.25">
      <c r="B2715" t="s">
        <v>1</v>
      </c>
      <c r="C2715" t="s">
        <v>33</v>
      </c>
      <c r="D2715" t="s">
        <v>192</v>
      </c>
      <c r="E2715" s="2">
        <v>10.62</v>
      </c>
    </row>
    <row r="2716" spans="2:5" x14ac:dyDescent="0.25">
      <c r="B2716" t="s">
        <v>1</v>
      </c>
      <c r="C2716" t="s">
        <v>33</v>
      </c>
      <c r="D2716" t="s">
        <v>181</v>
      </c>
      <c r="E2716" s="2">
        <v>5.35</v>
      </c>
    </row>
    <row r="2717" spans="2:5" x14ac:dyDescent="0.25">
      <c r="B2717" t="s">
        <v>1</v>
      </c>
      <c r="C2717" t="s">
        <v>33</v>
      </c>
      <c r="D2717" t="s">
        <v>196</v>
      </c>
      <c r="E2717" s="2">
        <v>0.57999999999999996</v>
      </c>
    </row>
    <row r="2718" spans="2:5" x14ac:dyDescent="0.25">
      <c r="B2718" t="s">
        <v>1</v>
      </c>
      <c r="C2718" t="s">
        <v>33</v>
      </c>
      <c r="D2718" t="s">
        <v>230</v>
      </c>
      <c r="E2718" s="2">
        <v>61966.289999999964</v>
      </c>
    </row>
    <row r="2719" spans="2:5" x14ac:dyDescent="0.25">
      <c r="B2719" t="s">
        <v>1</v>
      </c>
      <c r="C2719" t="s">
        <v>33</v>
      </c>
      <c r="D2719" t="s">
        <v>61</v>
      </c>
      <c r="E2719" s="2">
        <v>-58711.88</v>
      </c>
    </row>
    <row r="2720" spans="2:5" x14ac:dyDescent="0.25">
      <c r="B2720" t="s">
        <v>1</v>
      </c>
      <c r="C2720" t="s">
        <v>33</v>
      </c>
      <c r="D2720" t="s">
        <v>227</v>
      </c>
      <c r="E2720" s="2">
        <v>66.88</v>
      </c>
    </row>
    <row r="2721" spans="2:5" x14ac:dyDescent="0.25">
      <c r="B2721" t="s">
        <v>1</v>
      </c>
      <c r="C2721" t="s">
        <v>33</v>
      </c>
      <c r="D2721" t="s">
        <v>62</v>
      </c>
      <c r="E2721" s="2">
        <v>119.6</v>
      </c>
    </row>
    <row r="2722" spans="2:5" x14ac:dyDescent="0.25">
      <c r="B2722" t="s">
        <v>1</v>
      </c>
      <c r="C2722" t="s">
        <v>33</v>
      </c>
      <c r="D2722" t="s">
        <v>63</v>
      </c>
      <c r="E2722" s="2">
        <v>105.47999999999999</v>
      </c>
    </row>
    <row r="2723" spans="2:5" x14ac:dyDescent="0.25">
      <c r="B2723" t="s">
        <v>1</v>
      </c>
      <c r="C2723" t="s">
        <v>33</v>
      </c>
      <c r="D2723" t="s">
        <v>94</v>
      </c>
      <c r="E2723" s="2">
        <v>3.63</v>
      </c>
    </row>
    <row r="2724" spans="2:5" x14ac:dyDescent="0.25">
      <c r="B2724" t="s">
        <v>1</v>
      </c>
      <c r="C2724" t="s">
        <v>33</v>
      </c>
      <c r="D2724" t="s">
        <v>176</v>
      </c>
      <c r="E2724" s="2">
        <v>0</v>
      </c>
    </row>
    <row r="2725" spans="2:5" x14ac:dyDescent="0.25">
      <c r="B2725" t="s">
        <v>1</v>
      </c>
      <c r="C2725" t="s">
        <v>33</v>
      </c>
      <c r="D2725" t="s">
        <v>64</v>
      </c>
      <c r="E2725" s="2">
        <v>252.56</v>
      </c>
    </row>
    <row r="2726" spans="2:5" x14ac:dyDescent="0.25">
      <c r="B2726" t="s">
        <v>1</v>
      </c>
      <c r="C2726" t="s">
        <v>33</v>
      </c>
      <c r="D2726" t="s">
        <v>138</v>
      </c>
      <c r="E2726" s="2">
        <v>306.63</v>
      </c>
    </row>
    <row r="2727" spans="2:5" x14ac:dyDescent="0.25">
      <c r="B2727" t="s">
        <v>1</v>
      </c>
      <c r="C2727" t="s">
        <v>33</v>
      </c>
      <c r="D2727" t="s">
        <v>65</v>
      </c>
      <c r="E2727" s="2">
        <v>28.1</v>
      </c>
    </row>
    <row r="2728" spans="2:5" x14ac:dyDescent="0.25">
      <c r="B2728" t="s">
        <v>1</v>
      </c>
      <c r="C2728" t="s">
        <v>33</v>
      </c>
      <c r="D2728" t="s">
        <v>66</v>
      </c>
      <c r="E2728" s="2">
        <v>-0.46</v>
      </c>
    </row>
    <row r="2729" spans="2:5" x14ac:dyDescent="0.25">
      <c r="B2729" t="s">
        <v>1</v>
      </c>
      <c r="C2729" t="s">
        <v>33</v>
      </c>
      <c r="D2729" t="s">
        <v>68</v>
      </c>
      <c r="E2729" s="2">
        <v>11266.859999999999</v>
      </c>
    </row>
    <row r="2730" spans="2:5" x14ac:dyDescent="0.25">
      <c r="B2730" t="s">
        <v>1</v>
      </c>
      <c r="C2730" t="s">
        <v>33</v>
      </c>
      <c r="D2730" t="s">
        <v>69</v>
      </c>
      <c r="E2730" s="2">
        <v>-50.76</v>
      </c>
    </row>
    <row r="2731" spans="2:5" x14ac:dyDescent="0.25">
      <c r="B2731" t="s">
        <v>1</v>
      </c>
      <c r="C2731" t="s">
        <v>33</v>
      </c>
      <c r="D2731" t="s">
        <v>177</v>
      </c>
      <c r="E2731" s="2">
        <v>0.41</v>
      </c>
    </row>
    <row r="2732" spans="2:5" x14ac:dyDescent="0.25">
      <c r="B2732" t="s">
        <v>1</v>
      </c>
      <c r="C2732" t="s">
        <v>33</v>
      </c>
      <c r="D2732" t="s">
        <v>225</v>
      </c>
      <c r="E2732" s="2">
        <v>12.49</v>
      </c>
    </row>
    <row r="2733" spans="2:5" x14ac:dyDescent="0.25">
      <c r="B2733" t="s">
        <v>1</v>
      </c>
      <c r="C2733" t="s">
        <v>33</v>
      </c>
      <c r="D2733" t="s">
        <v>70</v>
      </c>
      <c r="E2733" s="2">
        <v>3511.1700000000005</v>
      </c>
    </row>
    <row r="2734" spans="2:5" x14ac:dyDescent="0.25">
      <c r="B2734" t="s">
        <v>1</v>
      </c>
      <c r="C2734" t="s">
        <v>33</v>
      </c>
      <c r="D2734" t="s">
        <v>71</v>
      </c>
      <c r="E2734" s="2">
        <v>447.19</v>
      </c>
    </row>
    <row r="2735" spans="2:5" x14ac:dyDescent="0.25">
      <c r="B2735" t="s">
        <v>1</v>
      </c>
      <c r="C2735" t="s">
        <v>33</v>
      </c>
      <c r="D2735" t="s">
        <v>72</v>
      </c>
      <c r="E2735" s="2">
        <v>1276.8499999999999</v>
      </c>
    </row>
    <row r="2736" spans="2:5" x14ac:dyDescent="0.25">
      <c r="B2736" t="s">
        <v>1</v>
      </c>
      <c r="C2736" t="s">
        <v>33</v>
      </c>
      <c r="D2736" t="s">
        <v>189</v>
      </c>
      <c r="E2736" s="2">
        <v>151.88</v>
      </c>
    </row>
    <row r="2737" spans="2:5" x14ac:dyDescent="0.25">
      <c r="B2737" t="s">
        <v>1</v>
      </c>
      <c r="C2737" t="s">
        <v>33</v>
      </c>
      <c r="D2737" t="s">
        <v>81</v>
      </c>
      <c r="E2737" s="2">
        <v>23.95</v>
      </c>
    </row>
    <row r="2738" spans="2:5" x14ac:dyDescent="0.25">
      <c r="B2738" t="s">
        <v>1</v>
      </c>
      <c r="C2738" t="s">
        <v>33</v>
      </c>
      <c r="D2738" t="s">
        <v>73</v>
      </c>
      <c r="E2738" s="2">
        <v>26996.94</v>
      </c>
    </row>
    <row r="2739" spans="2:5" x14ac:dyDescent="0.25">
      <c r="B2739" t="s">
        <v>1</v>
      </c>
      <c r="C2739" t="s">
        <v>33</v>
      </c>
      <c r="D2739" t="s">
        <v>121</v>
      </c>
      <c r="E2739" s="2">
        <v>4913.62</v>
      </c>
    </row>
    <row r="2740" spans="2:5" x14ac:dyDescent="0.25">
      <c r="B2740" t="s">
        <v>1</v>
      </c>
      <c r="C2740" t="s">
        <v>33</v>
      </c>
      <c r="D2740" t="s">
        <v>74</v>
      </c>
      <c r="E2740" s="2">
        <v>13890.890000000001</v>
      </c>
    </row>
    <row r="2741" spans="2:5" x14ac:dyDescent="0.25">
      <c r="B2741" t="s">
        <v>1</v>
      </c>
      <c r="C2741" t="s">
        <v>33</v>
      </c>
      <c r="D2741" t="s">
        <v>79</v>
      </c>
      <c r="E2741" s="2">
        <v>26119.520000000004</v>
      </c>
    </row>
    <row r="2742" spans="2:5" x14ac:dyDescent="0.25">
      <c r="B2742" t="s">
        <v>1</v>
      </c>
      <c r="C2742" t="s">
        <v>33</v>
      </c>
      <c r="D2742" t="s">
        <v>190</v>
      </c>
      <c r="E2742" s="2">
        <v>114.88</v>
      </c>
    </row>
    <row r="2743" spans="2:5" x14ac:dyDescent="0.25">
      <c r="B2743" t="s">
        <v>1</v>
      </c>
      <c r="C2743" t="s">
        <v>33</v>
      </c>
      <c r="D2743" t="s">
        <v>115</v>
      </c>
      <c r="E2743" s="2">
        <v>9.82</v>
      </c>
    </row>
    <row r="2744" spans="2:5" x14ac:dyDescent="0.25">
      <c r="B2744" t="s">
        <v>1</v>
      </c>
      <c r="C2744" t="s">
        <v>10</v>
      </c>
      <c r="D2744" t="s">
        <v>229</v>
      </c>
      <c r="E2744" s="2">
        <v>601824.85999999987</v>
      </c>
    </row>
    <row r="2745" spans="2:5" x14ac:dyDescent="0.25">
      <c r="B2745" t="s">
        <v>1</v>
      </c>
      <c r="C2745" t="s">
        <v>10</v>
      </c>
      <c r="D2745" t="s">
        <v>183</v>
      </c>
      <c r="E2745" s="2">
        <v>84103.84</v>
      </c>
    </row>
    <row r="2746" spans="2:5" x14ac:dyDescent="0.25">
      <c r="B2746" t="s">
        <v>1</v>
      </c>
      <c r="C2746" t="s">
        <v>10</v>
      </c>
      <c r="D2746" t="s">
        <v>38</v>
      </c>
      <c r="E2746" s="2">
        <v>55806.709999999992</v>
      </c>
    </row>
    <row r="2747" spans="2:5" x14ac:dyDescent="0.25">
      <c r="B2747" t="s">
        <v>1</v>
      </c>
      <c r="C2747" t="s">
        <v>10</v>
      </c>
      <c r="D2747" t="s">
        <v>99</v>
      </c>
      <c r="E2747" s="2">
        <v>202.79999999999998</v>
      </c>
    </row>
    <row r="2748" spans="2:5" x14ac:dyDescent="0.25">
      <c r="B2748" t="s">
        <v>1</v>
      </c>
      <c r="C2748" t="s">
        <v>10</v>
      </c>
      <c r="D2748" t="s">
        <v>75</v>
      </c>
      <c r="E2748" s="2">
        <v>1446.3</v>
      </c>
    </row>
    <row r="2749" spans="2:5" x14ac:dyDescent="0.25">
      <c r="B2749" t="s">
        <v>1</v>
      </c>
      <c r="C2749" t="s">
        <v>10</v>
      </c>
      <c r="D2749" t="s">
        <v>162</v>
      </c>
      <c r="E2749" s="2">
        <v>-0.44</v>
      </c>
    </row>
    <row r="2750" spans="2:5" x14ac:dyDescent="0.25">
      <c r="B2750" t="s">
        <v>1</v>
      </c>
      <c r="C2750" t="s">
        <v>10</v>
      </c>
      <c r="D2750" t="s">
        <v>100</v>
      </c>
      <c r="E2750" s="2">
        <v>11.46</v>
      </c>
    </row>
    <row r="2751" spans="2:5" x14ac:dyDescent="0.25">
      <c r="B2751" t="s">
        <v>1</v>
      </c>
      <c r="C2751" t="s">
        <v>10</v>
      </c>
      <c r="D2751" t="s">
        <v>155</v>
      </c>
      <c r="E2751" s="2">
        <v>-61.209999999999994</v>
      </c>
    </row>
    <row r="2752" spans="2:5" x14ac:dyDescent="0.25">
      <c r="B2752" t="s">
        <v>1</v>
      </c>
      <c r="C2752" t="s">
        <v>10</v>
      </c>
      <c r="D2752" t="s">
        <v>215</v>
      </c>
      <c r="E2752" s="2">
        <v>302.87</v>
      </c>
    </row>
    <row r="2753" spans="2:5" x14ac:dyDescent="0.25">
      <c r="B2753" t="s">
        <v>1</v>
      </c>
      <c r="C2753" t="s">
        <v>10</v>
      </c>
      <c r="D2753" t="s">
        <v>101</v>
      </c>
      <c r="E2753" s="2">
        <v>2212.06</v>
      </c>
    </row>
    <row r="2754" spans="2:5" x14ac:dyDescent="0.25">
      <c r="B2754" t="s">
        <v>1</v>
      </c>
      <c r="C2754" t="s">
        <v>10</v>
      </c>
      <c r="D2754" t="s">
        <v>102</v>
      </c>
      <c r="E2754" s="2">
        <v>69658.59</v>
      </c>
    </row>
    <row r="2755" spans="2:5" x14ac:dyDescent="0.25">
      <c r="B2755" t="s">
        <v>1</v>
      </c>
      <c r="C2755" t="s">
        <v>10</v>
      </c>
      <c r="D2755" t="s">
        <v>82</v>
      </c>
      <c r="E2755" s="2">
        <v>39680.200000000004</v>
      </c>
    </row>
    <row r="2756" spans="2:5" x14ac:dyDescent="0.25">
      <c r="B2756" t="s">
        <v>1</v>
      </c>
      <c r="C2756" t="s">
        <v>10</v>
      </c>
      <c r="D2756" t="s">
        <v>103</v>
      </c>
      <c r="E2756" s="2">
        <v>1616.97</v>
      </c>
    </row>
    <row r="2757" spans="2:5" x14ac:dyDescent="0.25">
      <c r="B2757" t="s">
        <v>1</v>
      </c>
      <c r="C2757" t="s">
        <v>10</v>
      </c>
      <c r="D2757" t="s">
        <v>104</v>
      </c>
      <c r="E2757" s="2">
        <v>1889.74</v>
      </c>
    </row>
    <row r="2758" spans="2:5" x14ac:dyDescent="0.25">
      <c r="B2758" t="s">
        <v>1</v>
      </c>
      <c r="C2758" t="s">
        <v>10</v>
      </c>
      <c r="D2758" t="s">
        <v>105</v>
      </c>
      <c r="E2758" s="2">
        <v>72.62</v>
      </c>
    </row>
    <row r="2759" spans="2:5" x14ac:dyDescent="0.25">
      <c r="B2759" t="s">
        <v>1</v>
      </c>
      <c r="C2759" t="s">
        <v>10</v>
      </c>
      <c r="D2759" t="s">
        <v>106</v>
      </c>
      <c r="E2759" s="2">
        <v>1626.92</v>
      </c>
    </row>
    <row r="2760" spans="2:5" x14ac:dyDescent="0.25">
      <c r="B2760" t="s">
        <v>1</v>
      </c>
      <c r="C2760" t="s">
        <v>10</v>
      </c>
      <c r="D2760" t="s">
        <v>120</v>
      </c>
      <c r="E2760" s="2">
        <v>1.1200000000000001</v>
      </c>
    </row>
    <row r="2761" spans="2:5" x14ac:dyDescent="0.25">
      <c r="B2761" t="s">
        <v>1</v>
      </c>
      <c r="C2761" t="s">
        <v>10</v>
      </c>
      <c r="D2761" t="s">
        <v>39</v>
      </c>
      <c r="E2761" s="2">
        <v>11097.380000000001</v>
      </c>
    </row>
    <row r="2762" spans="2:5" x14ac:dyDescent="0.25">
      <c r="B2762" t="s">
        <v>1</v>
      </c>
      <c r="C2762" t="s">
        <v>10</v>
      </c>
      <c r="D2762" t="s">
        <v>185</v>
      </c>
      <c r="E2762" s="2">
        <v>84097.62999999999</v>
      </c>
    </row>
    <row r="2763" spans="2:5" x14ac:dyDescent="0.25">
      <c r="B2763" t="s">
        <v>1</v>
      </c>
      <c r="C2763" t="s">
        <v>10</v>
      </c>
      <c r="D2763" t="s">
        <v>40</v>
      </c>
      <c r="E2763" s="2">
        <v>95717.59</v>
      </c>
    </row>
    <row r="2764" spans="2:5" x14ac:dyDescent="0.25">
      <c r="B2764" t="s">
        <v>1</v>
      </c>
      <c r="C2764" t="s">
        <v>10</v>
      </c>
      <c r="D2764" t="s">
        <v>179</v>
      </c>
      <c r="E2764" s="2">
        <v>93.05</v>
      </c>
    </row>
    <row r="2765" spans="2:5" x14ac:dyDescent="0.25">
      <c r="B2765" t="s">
        <v>1</v>
      </c>
      <c r="C2765" t="s">
        <v>10</v>
      </c>
      <c r="D2765" t="s">
        <v>168</v>
      </c>
      <c r="E2765" s="2">
        <v>258556.96</v>
      </c>
    </row>
    <row r="2766" spans="2:5" x14ac:dyDescent="0.25">
      <c r="B2766" t="s">
        <v>1</v>
      </c>
      <c r="C2766" t="s">
        <v>10</v>
      </c>
      <c r="D2766" t="s">
        <v>41</v>
      </c>
      <c r="E2766" s="2">
        <v>43875.12000000001</v>
      </c>
    </row>
    <row r="2767" spans="2:5" x14ac:dyDescent="0.25">
      <c r="B2767" t="s">
        <v>1</v>
      </c>
      <c r="C2767" t="s">
        <v>10</v>
      </c>
      <c r="D2767" t="s">
        <v>216</v>
      </c>
      <c r="E2767" s="2">
        <v>1644.24</v>
      </c>
    </row>
    <row r="2768" spans="2:5" x14ac:dyDescent="0.25">
      <c r="B2768" t="s">
        <v>1</v>
      </c>
      <c r="C2768" t="s">
        <v>10</v>
      </c>
      <c r="D2768" t="s">
        <v>217</v>
      </c>
      <c r="E2768" s="2">
        <v>1079.9000000000001</v>
      </c>
    </row>
    <row r="2769" spans="2:5" x14ac:dyDescent="0.25">
      <c r="B2769" t="s">
        <v>1</v>
      </c>
      <c r="C2769" t="s">
        <v>10</v>
      </c>
      <c r="D2769" t="s">
        <v>218</v>
      </c>
      <c r="E2769" s="2">
        <v>1292.99</v>
      </c>
    </row>
    <row r="2770" spans="2:5" x14ac:dyDescent="0.25">
      <c r="B2770" t="s">
        <v>1</v>
      </c>
      <c r="C2770" t="s">
        <v>10</v>
      </c>
      <c r="D2770" t="s">
        <v>141</v>
      </c>
      <c r="E2770" s="2">
        <v>2591.8500000000004</v>
      </c>
    </row>
    <row r="2771" spans="2:5" x14ac:dyDescent="0.25">
      <c r="B2771" t="s">
        <v>1</v>
      </c>
      <c r="C2771" t="s">
        <v>10</v>
      </c>
      <c r="D2771" t="s">
        <v>142</v>
      </c>
      <c r="E2771" s="2">
        <v>52.81</v>
      </c>
    </row>
    <row r="2772" spans="2:5" x14ac:dyDescent="0.25">
      <c r="B2772" t="s">
        <v>1</v>
      </c>
      <c r="C2772" t="s">
        <v>10</v>
      </c>
      <c r="D2772" t="s">
        <v>42</v>
      </c>
      <c r="E2772" s="2">
        <v>15279.659999999998</v>
      </c>
    </row>
    <row r="2773" spans="2:5" x14ac:dyDescent="0.25">
      <c r="B2773" t="s">
        <v>1</v>
      </c>
      <c r="C2773" t="s">
        <v>10</v>
      </c>
      <c r="D2773" t="s">
        <v>107</v>
      </c>
      <c r="E2773" s="2">
        <v>-23611.920000000002</v>
      </c>
    </row>
    <row r="2774" spans="2:5" x14ac:dyDescent="0.25">
      <c r="B2774" t="s">
        <v>1</v>
      </c>
      <c r="C2774" t="s">
        <v>10</v>
      </c>
      <c r="D2774" t="s">
        <v>136</v>
      </c>
      <c r="E2774" s="2">
        <v>3126.8600000000006</v>
      </c>
    </row>
    <row r="2775" spans="2:5" x14ac:dyDescent="0.25">
      <c r="B2775" t="s">
        <v>1</v>
      </c>
      <c r="C2775" t="s">
        <v>10</v>
      </c>
      <c r="D2775" t="s">
        <v>43</v>
      </c>
      <c r="E2775" s="2">
        <v>14163</v>
      </c>
    </row>
    <row r="2776" spans="2:5" x14ac:dyDescent="0.25">
      <c r="B2776" t="s">
        <v>1</v>
      </c>
      <c r="C2776" t="s">
        <v>10</v>
      </c>
      <c r="D2776" t="s">
        <v>156</v>
      </c>
      <c r="E2776" s="2">
        <v>40.03</v>
      </c>
    </row>
    <row r="2777" spans="2:5" x14ac:dyDescent="0.25">
      <c r="B2777" t="s">
        <v>1</v>
      </c>
      <c r="C2777" t="s">
        <v>10</v>
      </c>
      <c r="D2777" t="s">
        <v>116</v>
      </c>
      <c r="E2777" s="2">
        <v>82738.84</v>
      </c>
    </row>
    <row r="2778" spans="2:5" x14ac:dyDescent="0.25">
      <c r="B2778" t="s">
        <v>1</v>
      </c>
      <c r="C2778" t="s">
        <v>10</v>
      </c>
      <c r="D2778" t="s">
        <v>44</v>
      </c>
      <c r="E2778" s="2">
        <v>30350.489999999998</v>
      </c>
    </row>
    <row r="2779" spans="2:5" x14ac:dyDescent="0.25">
      <c r="B2779" t="s">
        <v>1</v>
      </c>
      <c r="C2779" t="s">
        <v>10</v>
      </c>
      <c r="D2779" t="s">
        <v>164</v>
      </c>
      <c r="E2779" s="2">
        <v>-9.7800000000000011</v>
      </c>
    </row>
    <row r="2780" spans="2:5" x14ac:dyDescent="0.25">
      <c r="B2780" t="s">
        <v>1</v>
      </c>
      <c r="C2780" t="s">
        <v>10</v>
      </c>
      <c r="D2780" t="s">
        <v>226</v>
      </c>
      <c r="E2780" s="2">
        <v>0.23</v>
      </c>
    </row>
    <row r="2781" spans="2:5" x14ac:dyDescent="0.25">
      <c r="B2781" t="s">
        <v>1</v>
      </c>
      <c r="C2781" t="s">
        <v>10</v>
      </c>
      <c r="D2781" t="s">
        <v>45</v>
      </c>
      <c r="E2781" s="2">
        <v>-129.15</v>
      </c>
    </row>
    <row r="2782" spans="2:5" x14ac:dyDescent="0.25">
      <c r="B2782" t="s">
        <v>1</v>
      </c>
      <c r="C2782" t="s">
        <v>10</v>
      </c>
      <c r="D2782" t="s">
        <v>76</v>
      </c>
      <c r="E2782" s="2">
        <v>512.41999999999996</v>
      </c>
    </row>
    <row r="2783" spans="2:5" x14ac:dyDescent="0.25">
      <c r="B2783" t="s">
        <v>1</v>
      </c>
      <c r="C2783" t="s">
        <v>10</v>
      </c>
      <c r="D2783" t="s">
        <v>157</v>
      </c>
      <c r="E2783" s="2">
        <v>5503.95</v>
      </c>
    </row>
    <row r="2784" spans="2:5" x14ac:dyDescent="0.25">
      <c r="B2784" t="s">
        <v>1</v>
      </c>
      <c r="C2784" t="s">
        <v>10</v>
      </c>
      <c r="D2784" t="s">
        <v>143</v>
      </c>
      <c r="E2784" s="2">
        <v>617.57999999999993</v>
      </c>
    </row>
    <row r="2785" spans="2:5" x14ac:dyDescent="0.25">
      <c r="B2785" t="s">
        <v>1</v>
      </c>
      <c r="C2785" t="s">
        <v>10</v>
      </c>
      <c r="D2785" t="s">
        <v>165</v>
      </c>
      <c r="E2785" s="2">
        <v>-59.529999999999987</v>
      </c>
    </row>
    <row r="2786" spans="2:5" x14ac:dyDescent="0.25">
      <c r="B2786" t="s">
        <v>1</v>
      </c>
      <c r="C2786" t="s">
        <v>10</v>
      </c>
      <c r="D2786" t="s">
        <v>144</v>
      </c>
      <c r="E2786" s="2">
        <v>205.65</v>
      </c>
    </row>
    <row r="2787" spans="2:5" x14ac:dyDescent="0.25">
      <c r="B2787" t="s">
        <v>1</v>
      </c>
      <c r="C2787" t="s">
        <v>10</v>
      </c>
      <c r="D2787" t="s">
        <v>90</v>
      </c>
      <c r="E2787" s="2">
        <v>1.27</v>
      </c>
    </row>
    <row r="2788" spans="2:5" x14ac:dyDescent="0.25">
      <c r="B2788" t="s">
        <v>1</v>
      </c>
      <c r="C2788" t="s">
        <v>10</v>
      </c>
      <c r="D2788" t="s">
        <v>145</v>
      </c>
      <c r="E2788" s="2">
        <v>44.59</v>
      </c>
    </row>
    <row r="2789" spans="2:5" x14ac:dyDescent="0.25">
      <c r="B2789" t="s">
        <v>1</v>
      </c>
      <c r="C2789" t="s">
        <v>10</v>
      </c>
      <c r="D2789" t="s">
        <v>146</v>
      </c>
      <c r="E2789" s="2">
        <v>76.679999999999993</v>
      </c>
    </row>
    <row r="2790" spans="2:5" x14ac:dyDescent="0.25">
      <c r="B2790" t="s">
        <v>1</v>
      </c>
      <c r="C2790" t="s">
        <v>10</v>
      </c>
      <c r="D2790" t="s">
        <v>147</v>
      </c>
      <c r="E2790" s="2">
        <v>-134.57999999999998</v>
      </c>
    </row>
    <row r="2791" spans="2:5" x14ac:dyDescent="0.25">
      <c r="B2791" t="s">
        <v>1</v>
      </c>
      <c r="C2791" t="s">
        <v>10</v>
      </c>
      <c r="D2791" t="s">
        <v>122</v>
      </c>
      <c r="E2791" s="2">
        <v>609.37000000000012</v>
      </c>
    </row>
    <row r="2792" spans="2:5" x14ac:dyDescent="0.25">
      <c r="B2792" t="s">
        <v>1</v>
      </c>
      <c r="C2792" t="s">
        <v>10</v>
      </c>
      <c r="D2792" t="s">
        <v>159</v>
      </c>
      <c r="E2792" s="2">
        <v>116.54</v>
      </c>
    </row>
    <row r="2793" spans="2:5" x14ac:dyDescent="0.25">
      <c r="B2793" t="s">
        <v>1</v>
      </c>
      <c r="C2793" t="s">
        <v>10</v>
      </c>
      <c r="D2793" t="s">
        <v>166</v>
      </c>
      <c r="E2793" s="2">
        <v>-192.02</v>
      </c>
    </row>
    <row r="2794" spans="2:5" x14ac:dyDescent="0.25">
      <c r="B2794" t="s">
        <v>1</v>
      </c>
      <c r="C2794" t="s">
        <v>10</v>
      </c>
      <c r="D2794" t="s">
        <v>148</v>
      </c>
      <c r="E2794" s="2">
        <v>-12.19</v>
      </c>
    </row>
    <row r="2795" spans="2:5" x14ac:dyDescent="0.25">
      <c r="B2795" t="s">
        <v>1</v>
      </c>
      <c r="C2795" t="s">
        <v>10</v>
      </c>
      <c r="D2795" t="s">
        <v>149</v>
      </c>
      <c r="E2795" s="2">
        <v>48.18</v>
      </c>
    </row>
    <row r="2796" spans="2:5" x14ac:dyDescent="0.25">
      <c r="B2796" t="s">
        <v>1</v>
      </c>
      <c r="C2796" t="s">
        <v>10</v>
      </c>
      <c r="D2796" t="s">
        <v>139</v>
      </c>
      <c r="E2796" s="2">
        <v>-8.18</v>
      </c>
    </row>
    <row r="2797" spans="2:5" x14ac:dyDescent="0.25">
      <c r="B2797" t="s">
        <v>1</v>
      </c>
      <c r="C2797" t="s">
        <v>10</v>
      </c>
      <c r="D2797" t="s">
        <v>123</v>
      </c>
      <c r="E2797" s="2">
        <v>37540.840000000004</v>
      </c>
    </row>
    <row r="2798" spans="2:5" x14ac:dyDescent="0.25">
      <c r="B2798" t="s">
        <v>1</v>
      </c>
      <c r="C2798" t="s">
        <v>10</v>
      </c>
      <c r="D2798" t="s">
        <v>46</v>
      </c>
      <c r="E2798" s="2">
        <v>72868.09</v>
      </c>
    </row>
    <row r="2799" spans="2:5" x14ac:dyDescent="0.25">
      <c r="B2799" t="s">
        <v>1</v>
      </c>
      <c r="C2799" t="s">
        <v>10</v>
      </c>
      <c r="D2799" t="s">
        <v>169</v>
      </c>
      <c r="E2799" s="2">
        <v>1031.0900000000001</v>
      </c>
    </row>
    <row r="2800" spans="2:5" x14ac:dyDescent="0.25">
      <c r="B2800" t="s">
        <v>1</v>
      </c>
      <c r="C2800" t="s">
        <v>10</v>
      </c>
      <c r="D2800" t="s">
        <v>124</v>
      </c>
      <c r="E2800" s="2">
        <v>1314.55</v>
      </c>
    </row>
    <row r="2801" spans="2:5" x14ac:dyDescent="0.25">
      <c r="B2801" t="s">
        <v>1</v>
      </c>
      <c r="C2801" t="s">
        <v>10</v>
      </c>
      <c r="D2801" t="s">
        <v>125</v>
      </c>
      <c r="E2801" s="2">
        <v>641.34</v>
      </c>
    </row>
    <row r="2802" spans="2:5" x14ac:dyDescent="0.25">
      <c r="B2802" t="s">
        <v>1</v>
      </c>
      <c r="C2802" t="s">
        <v>10</v>
      </c>
      <c r="D2802" t="s">
        <v>109</v>
      </c>
      <c r="E2802" s="2">
        <v>2.4</v>
      </c>
    </row>
    <row r="2803" spans="2:5" x14ac:dyDescent="0.25">
      <c r="B2803" t="s">
        <v>1</v>
      </c>
      <c r="C2803" t="s">
        <v>10</v>
      </c>
      <c r="D2803" t="s">
        <v>110</v>
      </c>
      <c r="E2803" s="2">
        <v>-0.28999999999999998</v>
      </c>
    </row>
    <row r="2804" spans="2:5" x14ac:dyDescent="0.25">
      <c r="B2804" t="s">
        <v>1</v>
      </c>
      <c r="C2804" t="s">
        <v>10</v>
      </c>
      <c r="D2804" t="s">
        <v>47</v>
      </c>
      <c r="E2804" s="2">
        <v>3574.78</v>
      </c>
    </row>
    <row r="2805" spans="2:5" x14ac:dyDescent="0.25">
      <c r="B2805" t="s">
        <v>1</v>
      </c>
      <c r="C2805" t="s">
        <v>10</v>
      </c>
      <c r="D2805" t="s">
        <v>49</v>
      </c>
      <c r="E2805" s="2">
        <v>12.35</v>
      </c>
    </row>
    <row r="2806" spans="2:5" x14ac:dyDescent="0.25">
      <c r="B2806" t="s">
        <v>1</v>
      </c>
      <c r="C2806" t="s">
        <v>10</v>
      </c>
      <c r="D2806" t="s">
        <v>128</v>
      </c>
      <c r="E2806" s="2">
        <v>408.47</v>
      </c>
    </row>
    <row r="2807" spans="2:5" x14ac:dyDescent="0.25">
      <c r="B2807" t="s">
        <v>1</v>
      </c>
      <c r="C2807" t="s">
        <v>10</v>
      </c>
      <c r="D2807" t="s">
        <v>80</v>
      </c>
      <c r="E2807" s="2">
        <v>-57.93</v>
      </c>
    </row>
    <row r="2808" spans="2:5" x14ac:dyDescent="0.25">
      <c r="B2808" t="s">
        <v>1</v>
      </c>
      <c r="C2808" t="s">
        <v>10</v>
      </c>
      <c r="D2808" t="s">
        <v>91</v>
      </c>
      <c r="E2808" s="2">
        <v>-171.73000000000002</v>
      </c>
    </row>
    <row r="2809" spans="2:5" x14ac:dyDescent="0.25">
      <c r="B2809" t="s">
        <v>1</v>
      </c>
      <c r="C2809" t="s">
        <v>10</v>
      </c>
      <c r="D2809" t="s">
        <v>131</v>
      </c>
      <c r="E2809" s="2">
        <v>15.01</v>
      </c>
    </row>
    <row r="2810" spans="2:5" x14ac:dyDescent="0.25">
      <c r="B2810" t="s">
        <v>1</v>
      </c>
      <c r="C2810" t="s">
        <v>10</v>
      </c>
      <c r="D2810" t="s">
        <v>167</v>
      </c>
      <c r="E2810" s="2">
        <v>1142.23</v>
      </c>
    </row>
    <row r="2811" spans="2:5" x14ac:dyDescent="0.25">
      <c r="B2811" t="s">
        <v>1</v>
      </c>
      <c r="C2811" t="s">
        <v>10</v>
      </c>
      <c r="D2811" t="s">
        <v>132</v>
      </c>
      <c r="E2811" s="2">
        <v>-0.06</v>
      </c>
    </row>
    <row r="2812" spans="2:5" x14ac:dyDescent="0.25">
      <c r="B2812" t="s">
        <v>1</v>
      </c>
      <c r="C2812" t="s">
        <v>10</v>
      </c>
      <c r="D2812" t="s">
        <v>111</v>
      </c>
      <c r="E2812" s="2">
        <v>45.07</v>
      </c>
    </row>
    <row r="2813" spans="2:5" x14ac:dyDescent="0.25">
      <c r="B2813" t="s">
        <v>1</v>
      </c>
      <c r="C2813" t="s">
        <v>10</v>
      </c>
      <c r="D2813" t="s">
        <v>83</v>
      </c>
      <c r="E2813" s="2">
        <v>21.560000000000002</v>
      </c>
    </row>
    <row r="2814" spans="2:5" x14ac:dyDescent="0.25">
      <c r="B2814" t="s">
        <v>1</v>
      </c>
      <c r="C2814" t="s">
        <v>10</v>
      </c>
      <c r="D2814" t="s">
        <v>50</v>
      </c>
      <c r="E2814" s="2">
        <v>2552.16</v>
      </c>
    </row>
    <row r="2815" spans="2:5" x14ac:dyDescent="0.25">
      <c r="B2815" t="s">
        <v>1</v>
      </c>
      <c r="C2815" t="s">
        <v>10</v>
      </c>
      <c r="D2815" t="s">
        <v>51</v>
      </c>
      <c r="E2815" s="2">
        <v>15.21</v>
      </c>
    </row>
    <row r="2816" spans="2:5" x14ac:dyDescent="0.25">
      <c r="B2816" t="s">
        <v>1</v>
      </c>
      <c r="C2816" t="s">
        <v>10</v>
      </c>
      <c r="D2816" t="s">
        <v>77</v>
      </c>
      <c r="E2816" s="2">
        <v>32.75</v>
      </c>
    </row>
    <row r="2817" spans="2:5" x14ac:dyDescent="0.25">
      <c r="B2817" t="s">
        <v>1</v>
      </c>
      <c r="C2817" t="s">
        <v>10</v>
      </c>
      <c r="D2817" t="s">
        <v>52</v>
      </c>
      <c r="E2817" s="2">
        <v>500.54</v>
      </c>
    </row>
    <row r="2818" spans="2:5" x14ac:dyDescent="0.25">
      <c r="B2818" t="s">
        <v>1</v>
      </c>
      <c r="C2818" t="s">
        <v>10</v>
      </c>
      <c r="D2818" t="s">
        <v>97</v>
      </c>
      <c r="E2818" s="2">
        <v>3.95</v>
      </c>
    </row>
    <row r="2819" spans="2:5" x14ac:dyDescent="0.25">
      <c r="B2819" t="s">
        <v>1</v>
      </c>
      <c r="C2819" t="s">
        <v>10</v>
      </c>
      <c r="D2819" t="s">
        <v>53</v>
      </c>
      <c r="E2819" s="2">
        <v>36.94</v>
      </c>
    </row>
    <row r="2820" spans="2:5" x14ac:dyDescent="0.25">
      <c r="B2820" t="s">
        <v>1</v>
      </c>
      <c r="C2820" t="s">
        <v>10</v>
      </c>
      <c r="D2820" t="s">
        <v>54</v>
      </c>
      <c r="E2820" s="2">
        <v>10.8</v>
      </c>
    </row>
    <row r="2821" spans="2:5" x14ac:dyDescent="0.25">
      <c r="B2821" t="s">
        <v>1</v>
      </c>
      <c r="C2821" t="s">
        <v>10</v>
      </c>
      <c r="D2821" t="s">
        <v>98</v>
      </c>
      <c r="E2821" s="2">
        <v>2.91</v>
      </c>
    </row>
    <row r="2822" spans="2:5" x14ac:dyDescent="0.25">
      <c r="B2822" t="s">
        <v>1</v>
      </c>
      <c r="C2822" t="s">
        <v>10</v>
      </c>
      <c r="D2822" t="s">
        <v>57</v>
      </c>
      <c r="E2822" s="2">
        <v>-3.44</v>
      </c>
    </row>
    <row r="2823" spans="2:5" x14ac:dyDescent="0.25">
      <c r="B2823" t="s">
        <v>1</v>
      </c>
      <c r="C2823" t="s">
        <v>10</v>
      </c>
      <c r="D2823" t="s">
        <v>59</v>
      </c>
      <c r="E2823" s="2">
        <v>323.95000000000005</v>
      </c>
    </row>
    <row r="2824" spans="2:5" x14ac:dyDescent="0.25">
      <c r="B2824" t="s">
        <v>1</v>
      </c>
      <c r="C2824" t="s">
        <v>10</v>
      </c>
      <c r="D2824" t="s">
        <v>0</v>
      </c>
      <c r="E2824" s="2">
        <v>424384.37</v>
      </c>
    </row>
    <row r="2825" spans="2:5" x14ac:dyDescent="0.25">
      <c r="B2825" t="s">
        <v>1</v>
      </c>
      <c r="C2825" t="s">
        <v>10</v>
      </c>
      <c r="D2825" t="s">
        <v>231</v>
      </c>
      <c r="E2825" s="2">
        <v>-7833.059999999994</v>
      </c>
    </row>
    <row r="2826" spans="2:5" x14ac:dyDescent="0.25">
      <c r="B2826" t="s">
        <v>1</v>
      </c>
      <c r="C2826" t="s">
        <v>10</v>
      </c>
      <c r="D2826" t="s">
        <v>195</v>
      </c>
      <c r="E2826" s="2">
        <v>14.06</v>
      </c>
    </row>
    <row r="2827" spans="2:5" x14ac:dyDescent="0.25">
      <c r="B2827" t="s">
        <v>1</v>
      </c>
      <c r="C2827" t="s">
        <v>10</v>
      </c>
      <c r="D2827" t="s">
        <v>172</v>
      </c>
      <c r="E2827" s="2">
        <v>119.66</v>
      </c>
    </row>
    <row r="2828" spans="2:5" x14ac:dyDescent="0.25">
      <c r="B2828" t="s">
        <v>1</v>
      </c>
      <c r="C2828" t="s">
        <v>10</v>
      </c>
      <c r="D2828" t="s">
        <v>173</v>
      </c>
      <c r="E2828" s="2">
        <v>1.53</v>
      </c>
    </row>
    <row r="2829" spans="2:5" x14ac:dyDescent="0.25">
      <c r="B2829" t="s">
        <v>1</v>
      </c>
      <c r="C2829" t="s">
        <v>10</v>
      </c>
      <c r="D2829" t="s">
        <v>198</v>
      </c>
      <c r="E2829" s="2">
        <v>0.97</v>
      </c>
    </row>
    <row r="2830" spans="2:5" x14ac:dyDescent="0.25">
      <c r="B2830" t="s">
        <v>1</v>
      </c>
      <c r="C2830" t="s">
        <v>10</v>
      </c>
      <c r="D2830" t="s">
        <v>191</v>
      </c>
      <c r="E2830" s="2">
        <v>3.08</v>
      </c>
    </row>
    <row r="2831" spans="2:5" x14ac:dyDescent="0.25">
      <c r="B2831" t="s">
        <v>1</v>
      </c>
      <c r="C2831" t="s">
        <v>10</v>
      </c>
      <c r="D2831" t="s">
        <v>174</v>
      </c>
      <c r="E2831" s="2">
        <v>23.44</v>
      </c>
    </row>
    <row r="2832" spans="2:5" x14ac:dyDescent="0.25">
      <c r="B2832" t="s">
        <v>1</v>
      </c>
      <c r="C2832" t="s">
        <v>10</v>
      </c>
      <c r="D2832" t="s">
        <v>192</v>
      </c>
      <c r="E2832" s="2">
        <v>21.59</v>
      </c>
    </row>
    <row r="2833" spans="2:5" x14ac:dyDescent="0.25">
      <c r="B2833" t="s">
        <v>1</v>
      </c>
      <c r="C2833" t="s">
        <v>10</v>
      </c>
      <c r="D2833" t="s">
        <v>181</v>
      </c>
      <c r="E2833" s="2">
        <v>13.13</v>
      </c>
    </row>
    <row r="2834" spans="2:5" x14ac:dyDescent="0.25">
      <c r="B2834" t="s">
        <v>1</v>
      </c>
      <c r="C2834" t="s">
        <v>10</v>
      </c>
      <c r="D2834" t="s">
        <v>182</v>
      </c>
      <c r="E2834" s="2">
        <v>111.33</v>
      </c>
    </row>
    <row r="2835" spans="2:5" x14ac:dyDescent="0.25">
      <c r="B2835" t="s">
        <v>1</v>
      </c>
      <c r="C2835" t="s">
        <v>10</v>
      </c>
      <c r="D2835" t="s">
        <v>196</v>
      </c>
      <c r="E2835" s="2">
        <v>1.43</v>
      </c>
    </row>
    <row r="2836" spans="2:5" x14ac:dyDescent="0.25">
      <c r="B2836" t="s">
        <v>1</v>
      </c>
      <c r="C2836" t="s">
        <v>10</v>
      </c>
      <c r="D2836" t="s">
        <v>230</v>
      </c>
      <c r="E2836" s="2">
        <v>163216.76999999999</v>
      </c>
    </row>
    <row r="2837" spans="2:5" x14ac:dyDescent="0.25">
      <c r="B2837" t="s">
        <v>1</v>
      </c>
      <c r="C2837" t="s">
        <v>10</v>
      </c>
      <c r="D2837" t="s">
        <v>61</v>
      </c>
      <c r="E2837" s="2">
        <v>-103268.4</v>
      </c>
    </row>
    <row r="2838" spans="2:5" x14ac:dyDescent="0.25">
      <c r="B2838" t="s">
        <v>1</v>
      </c>
      <c r="C2838" t="s">
        <v>10</v>
      </c>
      <c r="D2838" t="s">
        <v>227</v>
      </c>
      <c r="E2838" s="2">
        <v>136</v>
      </c>
    </row>
    <row r="2839" spans="2:5" x14ac:dyDescent="0.25">
      <c r="B2839" t="s">
        <v>1</v>
      </c>
      <c r="C2839" t="s">
        <v>10</v>
      </c>
      <c r="D2839" t="s">
        <v>62</v>
      </c>
      <c r="E2839" s="2">
        <v>126.59</v>
      </c>
    </row>
    <row r="2840" spans="2:5" x14ac:dyDescent="0.25">
      <c r="B2840" t="s">
        <v>1</v>
      </c>
      <c r="C2840" t="s">
        <v>10</v>
      </c>
      <c r="D2840" t="s">
        <v>63</v>
      </c>
      <c r="E2840" s="2">
        <v>102.75</v>
      </c>
    </row>
    <row r="2841" spans="2:5" x14ac:dyDescent="0.25">
      <c r="B2841" t="s">
        <v>1</v>
      </c>
      <c r="C2841" t="s">
        <v>10</v>
      </c>
      <c r="D2841" t="s">
        <v>94</v>
      </c>
      <c r="E2841" s="2">
        <v>3.9400000000000004</v>
      </c>
    </row>
    <row r="2842" spans="2:5" x14ac:dyDescent="0.25">
      <c r="B2842" t="s">
        <v>1</v>
      </c>
      <c r="C2842" t="s">
        <v>10</v>
      </c>
      <c r="D2842" t="s">
        <v>176</v>
      </c>
      <c r="E2842" s="2">
        <v>0</v>
      </c>
    </row>
    <row r="2843" spans="2:5" x14ac:dyDescent="0.25">
      <c r="B2843" t="s">
        <v>1</v>
      </c>
      <c r="C2843" t="s">
        <v>10</v>
      </c>
      <c r="D2843" t="s">
        <v>64</v>
      </c>
      <c r="E2843" s="2">
        <v>615.27</v>
      </c>
    </row>
    <row r="2844" spans="2:5" x14ac:dyDescent="0.25">
      <c r="B2844" t="s">
        <v>1</v>
      </c>
      <c r="C2844" t="s">
        <v>10</v>
      </c>
      <c r="D2844" t="s">
        <v>138</v>
      </c>
      <c r="E2844" s="2">
        <v>667.68</v>
      </c>
    </row>
    <row r="2845" spans="2:5" x14ac:dyDescent="0.25">
      <c r="B2845" t="s">
        <v>1</v>
      </c>
      <c r="C2845" t="s">
        <v>10</v>
      </c>
      <c r="D2845" t="s">
        <v>65</v>
      </c>
      <c r="E2845" s="2">
        <v>159.29000000000002</v>
      </c>
    </row>
    <row r="2846" spans="2:5" x14ac:dyDescent="0.25">
      <c r="B2846" t="s">
        <v>1</v>
      </c>
      <c r="C2846" t="s">
        <v>10</v>
      </c>
      <c r="D2846" t="s">
        <v>66</v>
      </c>
      <c r="E2846" s="2">
        <v>-0.94</v>
      </c>
    </row>
    <row r="2847" spans="2:5" x14ac:dyDescent="0.25">
      <c r="B2847" t="s">
        <v>1</v>
      </c>
      <c r="C2847" t="s">
        <v>10</v>
      </c>
      <c r="D2847" t="s">
        <v>68</v>
      </c>
      <c r="E2847" s="2">
        <v>24705.26</v>
      </c>
    </row>
    <row r="2848" spans="2:5" x14ac:dyDescent="0.25">
      <c r="B2848" t="s">
        <v>1</v>
      </c>
      <c r="C2848" t="s">
        <v>10</v>
      </c>
      <c r="D2848" t="s">
        <v>69</v>
      </c>
      <c r="E2848" s="2">
        <v>-102.73</v>
      </c>
    </row>
    <row r="2849" spans="2:5" x14ac:dyDescent="0.25">
      <c r="B2849" t="s">
        <v>1</v>
      </c>
      <c r="C2849" t="s">
        <v>10</v>
      </c>
      <c r="D2849" t="s">
        <v>177</v>
      </c>
      <c r="E2849" s="2">
        <v>1</v>
      </c>
    </row>
    <row r="2850" spans="2:5" x14ac:dyDescent="0.25">
      <c r="B2850" t="s">
        <v>1</v>
      </c>
      <c r="C2850" t="s">
        <v>10</v>
      </c>
      <c r="D2850" t="s">
        <v>225</v>
      </c>
      <c r="E2850" s="2">
        <v>30.68</v>
      </c>
    </row>
    <row r="2851" spans="2:5" x14ac:dyDescent="0.25">
      <c r="B2851" t="s">
        <v>1</v>
      </c>
      <c r="C2851" t="s">
        <v>10</v>
      </c>
      <c r="D2851" t="s">
        <v>70</v>
      </c>
      <c r="E2851" s="2">
        <v>5878.89</v>
      </c>
    </row>
    <row r="2852" spans="2:5" x14ac:dyDescent="0.25">
      <c r="B2852" t="s">
        <v>1</v>
      </c>
      <c r="C2852" t="s">
        <v>10</v>
      </c>
      <c r="D2852" t="s">
        <v>71</v>
      </c>
      <c r="E2852" s="2">
        <v>632.81999999999994</v>
      </c>
    </row>
    <row r="2853" spans="2:5" x14ac:dyDescent="0.25">
      <c r="B2853" t="s">
        <v>1</v>
      </c>
      <c r="C2853" t="s">
        <v>10</v>
      </c>
      <c r="D2853" t="s">
        <v>72</v>
      </c>
      <c r="E2853" s="2">
        <v>18.14</v>
      </c>
    </row>
    <row r="2854" spans="2:5" x14ac:dyDescent="0.25">
      <c r="B2854" t="s">
        <v>1</v>
      </c>
      <c r="C2854" t="s">
        <v>10</v>
      </c>
      <c r="D2854" t="s">
        <v>189</v>
      </c>
      <c r="E2854" s="2">
        <v>390.23</v>
      </c>
    </row>
    <row r="2855" spans="2:5" x14ac:dyDescent="0.25">
      <c r="B2855" t="s">
        <v>1</v>
      </c>
      <c r="C2855" t="s">
        <v>10</v>
      </c>
      <c r="D2855" t="s">
        <v>73</v>
      </c>
      <c r="E2855" s="2">
        <v>28.21</v>
      </c>
    </row>
    <row r="2856" spans="2:5" x14ac:dyDescent="0.25">
      <c r="B2856" t="s">
        <v>1</v>
      </c>
      <c r="C2856" t="s">
        <v>10</v>
      </c>
      <c r="D2856" t="s">
        <v>74</v>
      </c>
      <c r="E2856" s="2">
        <v>4645.21</v>
      </c>
    </row>
    <row r="2857" spans="2:5" x14ac:dyDescent="0.25">
      <c r="B2857" t="s">
        <v>1</v>
      </c>
      <c r="C2857" t="s">
        <v>10</v>
      </c>
      <c r="D2857" t="s">
        <v>79</v>
      </c>
      <c r="E2857" s="2">
        <v>57548.400000000009</v>
      </c>
    </row>
    <row r="2858" spans="2:5" x14ac:dyDescent="0.25">
      <c r="B2858" t="s">
        <v>1</v>
      </c>
      <c r="C2858" t="s">
        <v>10</v>
      </c>
      <c r="D2858" t="s">
        <v>115</v>
      </c>
      <c r="E2858" s="2">
        <v>19.86</v>
      </c>
    </row>
    <row r="2859" spans="2:5" x14ac:dyDescent="0.25">
      <c r="B2859" t="s">
        <v>1</v>
      </c>
      <c r="C2859" t="s">
        <v>21</v>
      </c>
      <c r="D2859" t="s">
        <v>170</v>
      </c>
      <c r="E2859" s="2">
        <v>98.47</v>
      </c>
    </row>
    <row r="2860" spans="2:5" x14ac:dyDescent="0.25">
      <c r="B2860" t="s">
        <v>1</v>
      </c>
      <c r="C2860" t="s">
        <v>21</v>
      </c>
      <c r="D2860" t="s">
        <v>229</v>
      </c>
      <c r="E2860" s="2">
        <v>1092485.8799999999</v>
      </c>
    </row>
    <row r="2861" spans="2:5" x14ac:dyDescent="0.25">
      <c r="B2861" t="s">
        <v>1</v>
      </c>
      <c r="C2861" t="s">
        <v>21</v>
      </c>
      <c r="D2861" t="s">
        <v>183</v>
      </c>
      <c r="E2861" s="2">
        <v>45447.19</v>
      </c>
    </row>
    <row r="2862" spans="2:5" x14ac:dyDescent="0.25">
      <c r="B2862" t="s">
        <v>1</v>
      </c>
      <c r="C2862" t="s">
        <v>21</v>
      </c>
      <c r="D2862" t="s">
        <v>184</v>
      </c>
      <c r="E2862" s="2">
        <v>1935.51</v>
      </c>
    </row>
    <row r="2863" spans="2:5" x14ac:dyDescent="0.25">
      <c r="B2863" t="s">
        <v>1</v>
      </c>
      <c r="C2863" t="s">
        <v>21</v>
      </c>
      <c r="D2863" t="s">
        <v>38</v>
      </c>
      <c r="E2863" s="2">
        <v>75.97</v>
      </c>
    </row>
    <row r="2864" spans="2:5" x14ac:dyDescent="0.25">
      <c r="B2864" t="s">
        <v>1</v>
      </c>
      <c r="C2864" t="s">
        <v>21</v>
      </c>
      <c r="D2864" t="s">
        <v>99</v>
      </c>
      <c r="E2864" s="2">
        <v>782.21999999999991</v>
      </c>
    </row>
    <row r="2865" spans="2:5" x14ac:dyDescent="0.25">
      <c r="B2865" t="s">
        <v>1</v>
      </c>
      <c r="C2865" t="s">
        <v>21</v>
      </c>
      <c r="D2865" t="s">
        <v>75</v>
      </c>
      <c r="E2865" s="2">
        <v>4055.4700000000003</v>
      </c>
    </row>
    <row r="2866" spans="2:5" x14ac:dyDescent="0.25">
      <c r="B2866" t="s">
        <v>1</v>
      </c>
      <c r="C2866" t="s">
        <v>21</v>
      </c>
      <c r="D2866" t="s">
        <v>162</v>
      </c>
      <c r="E2866" s="2">
        <v>-0.18</v>
      </c>
    </row>
    <row r="2867" spans="2:5" x14ac:dyDescent="0.25">
      <c r="B2867" t="s">
        <v>1</v>
      </c>
      <c r="C2867" t="s">
        <v>21</v>
      </c>
      <c r="D2867" t="s">
        <v>100</v>
      </c>
      <c r="E2867" s="2">
        <v>5</v>
      </c>
    </row>
    <row r="2868" spans="2:5" x14ac:dyDescent="0.25">
      <c r="B2868" t="s">
        <v>1</v>
      </c>
      <c r="C2868" t="s">
        <v>21</v>
      </c>
      <c r="D2868" t="s">
        <v>101</v>
      </c>
      <c r="E2868" s="2">
        <v>18021.36</v>
      </c>
    </row>
    <row r="2869" spans="2:5" x14ac:dyDescent="0.25">
      <c r="B2869" t="s">
        <v>1</v>
      </c>
      <c r="C2869" t="s">
        <v>21</v>
      </c>
      <c r="D2869" t="s">
        <v>102</v>
      </c>
      <c r="E2869" s="2">
        <v>260.45</v>
      </c>
    </row>
    <row r="2870" spans="2:5" x14ac:dyDescent="0.25">
      <c r="B2870" t="s">
        <v>1</v>
      </c>
      <c r="C2870" t="s">
        <v>21</v>
      </c>
      <c r="D2870" t="s">
        <v>82</v>
      </c>
      <c r="E2870" s="2">
        <v>12273.05</v>
      </c>
    </row>
    <row r="2871" spans="2:5" x14ac:dyDescent="0.25">
      <c r="B2871" t="s">
        <v>1</v>
      </c>
      <c r="C2871" t="s">
        <v>21</v>
      </c>
      <c r="D2871" t="s">
        <v>103</v>
      </c>
      <c r="E2871" s="2">
        <v>9.2200000000000006</v>
      </c>
    </row>
    <row r="2872" spans="2:5" x14ac:dyDescent="0.25">
      <c r="B2872" t="s">
        <v>1</v>
      </c>
      <c r="C2872" t="s">
        <v>21</v>
      </c>
      <c r="D2872" t="s">
        <v>104</v>
      </c>
      <c r="E2872" s="2">
        <v>13.58</v>
      </c>
    </row>
    <row r="2873" spans="2:5" x14ac:dyDescent="0.25">
      <c r="B2873" t="s">
        <v>1</v>
      </c>
      <c r="C2873" t="s">
        <v>21</v>
      </c>
      <c r="D2873" t="s">
        <v>105</v>
      </c>
      <c r="E2873" s="2">
        <v>934.44999999999993</v>
      </c>
    </row>
    <row r="2874" spans="2:5" x14ac:dyDescent="0.25">
      <c r="B2874" t="s">
        <v>1</v>
      </c>
      <c r="C2874" t="s">
        <v>21</v>
      </c>
      <c r="D2874" t="s">
        <v>106</v>
      </c>
      <c r="E2874" s="2">
        <v>6</v>
      </c>
    </row>
    <row r="2875" spans="2:5" x14ac:dyDescent="0.25">
      <c r="B2875" t="s">
        <v>1</v>
      </c>
      <c r="C2875" t="s">
        <v>21</v>
      </c>
      <c r="D2875" t="s">
        <v>120</v>
      </c>
      <c r="E2875" s="2">
        <v>0.5</v>
      </c>
    </row>
    <row r="2876" spans="2:5" x14ac:dyDescent="0.25">
      <c r="B2876" t="s">
        <v>1</v>
      </c>
      <c r="C2876" t="s">
        <v>21</v>
      </c>
      <c r="D2876" t="s">
        <v>39</v>
      </c>
      <c r="E2876" s="2">
        <v>164.45999999999998</v>
      </c>
    </row>
    <row r="2877" spans="2:5" x14ac:dyDescent="0.25">
      <c r="B2877" t="s">
        <v>1</v>
      </c>
      <c r="C2877" t="s">
        <v>21</v>
      </c>
      <c r="D2877" t="s">
        <v>185</v>
      </c>
      <c r="E2877" s="2">
        <v>2171.7200000000003</v>
      </c>
    </row>
    <row r="2878" spans="2:5" x14ac:dyDescent="0.25">
      <c r="B2878" t="s">
        <v>1</v>
      </c>
      <c r="C2878" t="s">
        <v>21</v>
      </c>
      <c r="D2878" t="s">
        <v>40</v>
      </c>
      <c r="E2878" s="2">
        <v>24057.769999999997</v>
      </c>
    </row>
    <row r="2879" spans="2:5" x14ac:dyDescent="0.25">
      <c r="B2879" t="s">
        <v>1</v>
      </c>
      <c r="C2879" t="s">
        <v>21</v>
      </c>
      <c r="D2879" t="s">
        <v>179</v>
      </c>
      <c r="E2879" s="2">
        <v>15.15</v>
      </c>
    </row>
    <row r="2880" spans="2:5" x14ac:dyDescent="0.25">
      <c r="B2880" t="s">
        <v>1</v>
      </c>
      <c r="C2880" t="s">
        <v>21</v>
      </c>
      <c r="D2880" t="s">
        <v>168</v>
      </c>
      <c r="E2880" s="2">
        <v>715.21999999999991</v>
      </c>
    </row>
    <row r="2881" spans="2:5" x14ac:dyDescent="0.25">
      <c r="B2881" t="s">
        <v>1</v>
      </c>
      <c r="C2881" t="s">
        <v>21</v>
      </c>
      <c r="D2881" t="s">
        <v>41</v>
      </c>
      <c r="E2881" s="2">
        <v>-11.98</v>
      </c>
    </row>
    <row r="2882" spans="2:5" x14ac:dyDescent="0.25">
      <c r="B2882" t="s">
        <v>1</v>
      </c>
      <c r="C2882" t="s">
        <v>21</v>
      </c>
      <c r="D2882" t="s">
        <v>42</v>
      </c>
      <c r="E2882" s="2">
        <v>366.54</v>
      </c>
    </row>
    <row r="2883" spans="2:5" x14ac:dyDescent="0.25">
      <c r="B2883" t="s">
        <v>1</v>
      </c>
      <c r="C2883" t="s">
        <v>21</v>
      </c>
      <c r="D2883" t="s">
        <v>107</v>
      </c>
      <c r="E2883" s="2">
        <v>20.350000000000001</v>
      </c>
    </row>
    <row r="2884" spans="2:5" x14ac:dyDescent="0.25">
      <c r="B2884" t="s">
        <v>1</v>
      </c>
      <c r="C2884" t="s">
        <v>21</v>
      </c>
      <c r="D2884" t="s">
        <v>43</v>
      </c>
      <c r="E2884" s="2">
        <v>-5.6400000000000006</v>
      </c>
    </row>
    <row r="2885" spans="2:5" x14ac:dyDescent="0.25">
      <c r="B2885" t="s">
        <v>1</v>
      </c>
      <c r="C2885" t="s">
        <v>21</v>
      </c>
      <c r="D2885" t="s">
        <v>116</v>
      </c>
      <c r="E2885" s="2">
        <v>52.519999999999996</v>
      </c>
    </row>
    <row r="2886" spans="2:5" x14ac:dyDescent="0.25">
      <c r="B2886" t="s">
        <v>1</v>
      </c>
      <c r="C2886" t="s">
        <v>21</v>
      </c>
      <c r="D2886" t="s">
        <v>44</v>
      </c>
      <c r="E2886" s="2">
        <v>-6.24</v>
      </c>
    </row>
    <row r="2887" spans="2:5" x14ac:dyDescent="0.25">
      <c r="B2887" t="s">
        <v>1</v>
      </c>
      <c r="C2887" t="s">
        <v>21</v>
      </c>
      <c r="D2887" t="s">
        <v>45</v>
      </c>
      <c r="E2887" s="2">
        <v>-31.27</v>
      </c>
    </row>
    <row r="2888" spans="2:5" x14ac:dyDescent="0.25">
      <c r="B2888" t="s">
        <v>1</v>
      </c>
      <c r="C2888" t="s">
        <v>21</v>
      </c>
      <c r="D2888" t="s">
        <v>76</v>
      </c>
      <c r="E2888" s="2">
        <v>41.06</v>
      </c>
    </row>
    <row r="2889" spans="2:5" x14ac:dyDescent="0.25">
      <c r="B2889" t="s">
        <v>1</v>
      </c>
      <c r="C2889" t="s">
        <v>21</v>
      </c>
      <c r="D2889" t="s">
        <v>90</v>
      </c>
      <c r="E2889" s="2">
        <v>0.56000000000000005</v>
      </c>
    </row>
    <row r="2890" spans="2:5" x14ac:dyDescent="0.25">
      <c r="B2890" t="s">
        <v>1</v>
      </c>
      <c r="C2890" t="s">
        <v>21</v>
      </c>
      <c r="D2890" t="s">
        <v>146</v>
      </c>
      <c r="E2890" s="2">
        <v>1.51</v>
      </c>
    </row>
    <row r="2891" spans="2:5" x14ac:dyDescent="0.25">
      <c r="B2891" t="s">
        <v>1</v>
      </c>
      <c r="C2891" t="s">
        <v>21</v>
      </c>
      <c r="D2891" t="s">
        <v>122</v>
      </c>
      <c r="E2891" s="2">
        <v>-21.93</v>
      </c>
    </row>
    <row r="2892" spans="2:5" x14ac:dyDescent="0.25">
      <c r="B2892" t="s">
        <v>1</v>
      </c>
      <c r="C2892" t="s">
        <v>21</v>
      </c>
      <c r="D2892" t="s">
        <v>46</v>
      </c>
      <c r="E2892" s="2">
        <v>217.23000000000002</v>
      </c>
    </row>
    <row r="2893" spans="2:5" x14ac:dyDescent="0.25">
      <c r="B2893" t="s">
        <v>1</v>
      </c>
      <c r="C2893" t="s">
        <v>21</v>
      </c>
      <c r="D2893" t="s">
        <v>169</v>
      </c>
      <c r="E2893" s="2">
        <v>166280.46000000002</v>
      </c>
    </row>
    <row r="2894" spans="2:5" x14ac:dyDescent="0.25">
      <c r="B2894" t="s">
        <v>1</v>
      </c>
      <c r="C2894" t="s">
        <v>21</v>
      </c>
      <c r="D2894" t="s">
        <v>124</v>
      </c>
      <c r="E2894" s="2">
        <v>24916</v>
      </c>
    </row>
    <row r="2895" spans="2:5" x14ac:dyDescent="0.25">
      <c r="B2895" t="s">
        <v>1</v>
      </c>
      <c r="C2895" t="s">
        <v>21</v>
      </c>
      <c r="D2895" t="s">
        <v>125</v>
      </c>
      <c r="E2895" s="2">
        <v>16763</v>
      </c>
    </row>
    <row r="2896" spans="2:5" x14ac:dyDescent="0.25">
      <c r="B2896" t="s">
        <v>1</v>
      </c>
      <c r="C2896" t="s">
        <v>21</v>
      </c>
      <c r="D2896" t="s">
        <v>109</v>
      </c>
      <c r="E2896" s="2">
        <v>13450.000000000002</v>
      </c>
    </row>
    <row r="2897" spans="2:5" x14ac:dyDescent="0.25">
      <c r="B2897" t="s">
        <v>1</v>
      </c>
      <c r="C2897" t="s">
        <v>21</v>
      </c>
      <c r="D2897" t="s">
        <v>110</v>
      </c>
      <c r="E2897" s="2">
        <v>768.34</v>
      </c>
    </row>
    <row r="2898" spans="2:5" x14ac:dyDescent="0.25">
      <c r="B2898" t="s">
        <v>1</v>
      </c>
      <c r="C2898" t="s">
        <v>21</v>
      </c>
      <c r="D2898" t="s">
        <v>126</v>
      </c>
      <c r="E2898" s="2">
        <v>74.930000000000007</v>
      </c>
    </row>
    <row r="2899" spans="2:5" x14ac:dyDescent="0.25">
      <c r="B2899" t="s">
        <v>1</v>
      </c>
      <c r="C2899" t="s">
        <v>21</v>
      </c>
      <c r="D2899" t="s">
        <v>47</v>
      </c>
      <c r="E2899" s="2">
        <v>25340.730000000003</v>
      </c>
    </row>
    <row r="2900" spans="2:5" x14ac:dyDescent="0.25">
      <c r="B2900" t="s">
        <v>1</v>
      </c>
      <c r="C2900" t="s">
        <v>21</v>
      </c>
      <c r="D2900" t="s">
        <v>48</v>
      </c>
      <c r="E2900" s="2">
        <v>226.43</v>
      </c>
    </row>
    <row r="2901" spans="2:5" x14ac:dyDescent="0.25">
      <c r="B2901" t="s">
        <v>1</v>
      </c>
      <c r="C2901" t="s">
        <v>21</v>
      </c>
      <c r="D2901" t="s">
        <v>127</v>
      </c>
      <c r="E2901" s="2">
        <v>1553.29</v>
      </c>
    </row>
    <row r="2902" spans="2:5" x14ac:dyDescent="0.25">
      <c r="B2902" t="s">
        <v>1</v>
      </c>
      <c r="C2902" t="s">
        <v>21</v>
      </c>
      <c r="D2902" t="s">
        <v>49</v>
      </c>
      <c r="E2902" s="2">
        <v>427</v>
      </c>
    </row>
    <row r="2903" spans="2:5" x14ac:dyDescent="0.25">
      <c r="B2903" t="s">
        <v>1</v>
      </c>
      <c r="C2903" t="s">
        <v>21</v>
      </c>
      <c r="D2903" t="s">
        <v>128</v>
      </c>
      <c r="E2903" s="2">
        <v>5616.94</v>
      </c>
    </row>
    <row r="2904" spans="2:5" x14ac:dyDescent="0.25">
      <c r="B2904" t="s">
        <v>1</v>
      </c>
      <c r="C2904" t="s">
        <v>21</v>
      </c>
      <c r="D2904" t="s">
        <v>129</v>
      </c>
      <c r="E2904" s="2">
        <v>173.91</v>
      </c>
    </row>
    <row r="2905" spans="2:5" x14ac:dyDescent="0.25">
      <c r="B2905" t="s">
        <v>1</v>
      </c>
      <c r="C2905" t="s">
        <v>21</v>
      </c>
      <c r="D2905" t="s">
        <v>80</v>
      </c>
      <c r="E2905" s="2">
        <v>12737.560000000001</v>
      </c>
    </row>
    <row r="2906" spans="2:5" x14ac:dyDescent="0.25">
      <c r="B2906" t="s">
        <v>1</v>
      </c>
      <c r="C2906" t="s">
        <v>21</v>
      </c>
      <c r="D2906" t="s">
        <v>91</v>
      </c>
      <c r="E2906" s="2">
        <v>46906.209999999992</v>
      </c>
    </row>
    <row r="2907" spans="2:5" x14ac:dyDescent="0.25">
      <c r="B2907" t="s">
        <v>1</v>
      </c>
      <c r="C2907" t="s">
        <v>21</v>
      </c>
      <c r="D2907" t="s">
        <v>130</v>
      </c>
      <c r="E2907" s="2">
        <v>-74.010000000000005</v>
      </c>
    </row>
    <row r="2908" spans="2:5" x14ac:dyDescent="0.25">
      <c r="B2908" t="s">
        <v>1</v>
      </c>
      <c r="C2908" t="s">
        <v>21</v>
      </c>
      <c r="D2908" t="s">
        <v>131</v>
      </c>
      <c r="E2908" s="2">
        <v>3376.43</v>
      </c>
    </row>
    <row r="2909" spans="2:5" x14ac:dyDescent="0.25">
      <c r="B2909" t="s">
        <v>1</v>
      </c>
      <c r="C2909" t="s">
        <v>21</v>
      </c>
      <c r="D2909" t="s">
        <v>167</v>
      </c>
      <c r="E2909" s="2">
        <v>866.45</v>
      </c>
    </row>
    <row r="2910" spans="2:5" x14ac:dyDescent="0.25">
      <c r="B2910" t="s">
        <v>1</v>
      </c>
      <c r="C2910" t="s">
        <v>21</v>
      </c>
      <c r="D2910" t="s">
        <v>132</v>
      </c>
      <c r="E2910" s="2">
        <v>795.03000000000009</v>
      </c>
    </row>
    <row r="2911" spans="2:5" x14ac:dyDescent="0.25">
      <c r="B2911" t="s">
        <v>1</v>
      </c>
      <c r="C2911" t="s">
        <v>21</v>
      </c>
      <c r="D2911" t="s">
        <v>111</v>
      </c>
      <c r="E2911" s="2">
        <v>-1.7</v>
      </c>
    </row>
    <row r="2912" spans="2:5" x14ac:dyDescent="0.25">
      <c r="B2912" t="s">
        <v>1</v>
      </c>
      <c r="C2912" t="s">
        <v>21</v>
      </c>
      <c r="D2912" t="s">
        <v>83</v>
      </c>
      <c r="E2912" s="2">
        <v>81.14</v>
      </c>
    </row>
    <row r="2913" spans="2:5" x14ac:dyDescent="0.25">
      <c r="B2913" t="s">
        <v>1</v>
      </c>
      <c r="C2913" t="s">
        <v>21</v>
      </c>
      <c r="D2913" t="s">
        <v>50</v>
      </c>
      <c r="E2913" s="2">
        <v>1958.1299999999999</v>
      </c>
    </row>
    <row r="2914" spans="2:5" x14ac:dyDescent="0.25">
      <c r="B2914" t="s">
        <v>1</v>
      </c>
      <c r="C2914" t="s">
        <v>21</v>
      </c>
      <c r="D2914" t="s">
        <v>133</v>
      </c>
      <c r="E2914" s="2">
        <v>15.86</v>
      </c>
    </row>
    <row r="2915" spans="2:5" x14ac:dyDescent="0.25">
      <c r="B2915" t="s">
        <v>1</v>
      </c>
      <c r="C2915" t="s">
        <v>21</v>
      </c>
      <c r="D2915" t="s">
        <v>51</v>
      </c>
      <c r="E2915" s="2">
        <v>2581.4900000000002</v>
      </c>
    </row>
    <row r="2916" spans="2:5" x14ac:dyDescent="0.25">
      <c r="B2916" t="s">
        <v>1</v>
      </c>
      <c r="C2916" t="s">
        <v>21</v>
      </c>
      <c r="D2916" t="s">
        <v>77</v>
      </c>
      <c r="E2916" s="2">
        <v>225.91000000000003</v>
      </c>
    </row>
    <row r="2917" spans="2:5" x14ac:dyDescent="0.25">
      <c r="B2917" t="s">
        <v>1</v>
      </c>
      <c r="C2917" t="s">
        <v>21</v>
      </c>
      <c r="D2917" t="s">
        <v>135</v>
      </c>
      <c r="E2917" s="2">
        <v>10.02</v>
      </c>
    </row>
    <row r="2918" spans="2:5" x14ac:dyDescent="0.25">
      <c r="B2918" t="s">
        <v>1</v>
      </c>
      <c r="C2918" t="s">
        <v>21</v>
      </c>
      <c r="D2918" t="s">
        <v>52</v>
      </c>
      <c r="E2918" s="2">
        <v>121.39</v>
      </c>
    </row>
    <row r="2919" spans="2:5" x14ac:dyDescent="0.25">
      <c r="B2919" t="s">
        <v>1</v>
      </c>
      <c r="C2919" t="s">
        <v>21</v>
      </c>
      <c r="D2919" t="s">
        <v>53</v>
      </c>
      <c r="E2919" s="2">
        <v>272.25</v>
      </c>
    </row>
    <row r="2920" spans="2:5" x14ac:dyDescent="0.25">
      <c r="B2920" t="s">
        <v>1</v>
      </c>
      <c r="C2920" t="s">
        <v>21</v>
      </c>
      <c r="D2920" t="s">
        <v>54</v>
      </c>
      <c r="E2920" s="2">
        <v>0.75</v>
      </c>
    </row>
    <row r="2921" spans="2:5" x14ac:dyDescent="0.25">
      <c r="B2921" t="s">
        <v>1</v>
      </c>
      <c r="C2921" t="s">
        <v>21</v>
      </c>
      <c r="D2921" t="s">
        <v>98</v>
      </c>
      <c r="E2921" s="2">
        <v>0.68</v>
      </c>
    </row>
    <row r="2922" spans="2:5" x14ac:dyDescent="0.25">
      <c r="B2922" t="s">
        <v>1</v>
      </c>
      <c r="C2922" t="s">
        <v>21</v>
      </c>
      <c r="D2922" t="s">
        <v>57</v>
      </c>
      <c r="E2922" s="2">
        <v>-4.3900000000000006</v>
      </c>
    </row>
    <row r="2923" spans="2:5" x14ac:dyDescent="0.25">
      <c r="B2923" t="s">
        <v>1</v>
      </c>
      <c r="C2923" t="s">
        <v>21</v>
      </c>
      <c r="D2923" t="s">
        <v>59</v>
      </c>
      <c r="E2923" s="2">
        <v>27.91</v>
      </c>
    </row>
    <row r="2924" spans="2:5" x14ac:dyDescent="0.25">
      <c r="B2924" t="s">
        <v>1</v>
      </c>
      <c r="C2924" t="s">
        <v>21</v>
      </c>
      <c r="D2924" t="s">
        <v>0</v>
      </c>
      <c r="E2924" s="2">
        <v>89192.270000000019</v>
      </c>
    </row>
    <row r="2925" spans="2:5" x14ac:dyDescent="0.25">
      <c r="B2925" t="s">
        <v>1</v>
      </c>
      <c r="C2925" t="s">
        <v>21</v>
      </c>
      <c r="D2925" t="s">
        <v>231</v>
      </c>
      <c r="E2925" s="2">
        <v>-3206.6199999999994</v>
      </c>
    </row>
    <row r="2926" spans="2:5" x14ac:dyDescent="0.25">
      <c r="B2926" t="s">
        <v>1</v>
      </c>
      <c r="C2926" t="s">
        <v>21</v>
      </c>
      <c r="D2926" t="s">
        <v>195</v>
      </c>
      <c r="E2926" s="2">
        <v>3.29</v>
      </c>
    </row>
    <row r="2927" spans="2:5" x14ac:dyDescent="0.25">
      <c r="B2927" t="s">
        <v>1</v>
      </c>
      <c r="C2927" t="s">
        <v>21</v>
      </c>
      <c r="D2927" t="s">
        <v>172</v>
      </c>
      <c r="E2927" s="2">
        <v>8.39</v>
      </c>
    </row>
    <row r="2928" spans="2:5" x14ac:dyDescent="0.25">
      <c r="B2928" t="s">
        <v>1</v>
      </c>
      <c r="C2928" t="s">
        <v>21</v>
      </c>
      <c r="D2928" t="s">
        <v>173</v>
      </c>
      <c r="E2928" s="2">
        <v>9.67</v>
      </c>
    </row>
    <row r="2929" spans="2:5" x14ac:dyDescent="0.25">
      <c r="B2929" t="s">
        <v>1</v>
      </c>
      <c r="C2929" t="s">
        <v>21</v>
      </c>
      <c r="D2929" t="s">
        <v>191</v>
      </c>
      <c r="E2929" s="2">
        <v>0.1</v>
      </c>
    </row>
    <row r="2930" spans="2:5" x14ac:dyDescent="0.25">
      <c r="B2930" t="s">
        <v>1</v>
      </c>
      <c r="C2930" t="s">
        <v>21</v>
      </c>
      <c r="D2930" t="s">
        <v>174</v>
      </c>
      <c r="E2930" s="2">
        <v>8.35</v>
      </c>
    </row>
    <row r="2931" spans="2:5" x14ac:dyDescent="0.25">
      <c r="B2931" t="s">
        <v>1</v>
      </c>
      <c r="C2931" t="s">
        <v>21</v>
      </c>
      <c r="D2931" t="s">
        <v>192</v>
      </c>
      <c r="E2931" s="2">
        <v>6.38</v>
      </c>
    </row>
    <row r="2932" spans="2:5" x14ac:dyDescent="0.25">
      <c r="B2932" t="s">
        <v>1</v>
      </c>
      <c r="C2932" t="s">
        <v>21</v>
      </c>
      <c r="D2932" t="s">
        <v>181</v>
      </c>
      <c r="E2932" s="2">
        <v>3.07</v>
      </c>
    </row>
    <row r="2933" spans="2:5" x14ac:dyDescent="0.25">
      <c r="B2933" t="s">
        <v>1</v>
      </c>
      <c r="C2933" t="s">
        <v>21</v>
      </c>
      <c r="D2933" t="s">
        <v>175</v>
      </c>
      <c r="E2933" s="2">
        <v>17.27</v>
      </c>
    </row>
    <row r="2934" spans="2:5" x14ac:dyDescent="0.25">
      <c r="B2934" t="s">
        <v>1</v>
      </c>
      <c r="C2934" t="s">
        <v>21</v>
      </c>
      <c r="D2934" t="s">
        <v>182</v>
      </c>
      <c r="E2934" s="2">
        <v>0.89</v>
      </c>
    </row>
    <row r="2935" spans="2:5" x14ac:dyDescent="0.25">
      <c r="B2935" t="s">
        <v>1</v>
      </c>
      <c r="C2935" t="s">
        <v>21</v>
      </c>
      <c r="D2935" t="s">
        <v>196</v>
      </c>
      <c r="E2935" s="2">
        <v>0.34</v>
      </c>
    </row>
    <row r="2936" spans="2:5" x14ac:dyDescent="0.25">
      <c r="B2936" t="s">
        <v>1</v>
      </c>
      <c r="C2936" t="s">
        <v>21</v>
      </c>
      <c r="D2936" t="s">
        <v>230</v>
      </c>
      <c r="E2936" s="2">
        <v>17962.34</v>
      </c>
    </row>
    <row r="2937" spans="2:5" x14ac:dyDescent="0.25">
      <c r="B2937" t="s">
        <v>1</v>
      </c>
      <c r="C2937" t="s">
        <v>21</v>
      </c>
      <c r="D2937" t="s">
        <v>61</v>
      </c>
      <c r="E2937" s="2">
        <v>-56331.310000000005</v>
      </c>
    </row>
    <row r="2938" spans="2:5" x14ac:dyDescent="0.25">
      <c r="B2938" t="s">
        <v>1</v>
      </c>
      <c r="C2938" t="s">
        <v>21</v>
      </c>
      <c r="D2938" t="s">
        <v>227</v>
      </c>
      <c r="E2938" s="2">
        <v>40.18</v>
      </c>
    </row>
    <row r="2939" spans="2:5" x14ac:dyDescent="0.25">
      <c r="B2939" t="s">
        <v>1</v>
      </c>
      <c r="C2939" t="s">
        <v>21</v>
      </c>
      <c r="D2939" t="s">
        <v>62</v>
      </c>
      <c r="E2939" s="2">
        <v>11.55</v>
      </c>
    </row>
    <row r="2940" spans="2:5" x14ac:dyDescent="0.25">
      <c r="B2940" t="s">
        <v>1</v>
      </c>
      <c r="C2940" t="s">
        <v>21</v>
      </c>
      <c r="D2940" t="s">
        <v>63</v>
      </c>
      <c r="E2940" s="2">
        <v>2.92</v>
      </c>
    </row>
    <row r="2941" spans="2:5" x14ac:dyDescent="0.25">
      <c r="B2941" t="s">
        <v>1</v>
      </c>
      <c r="C2941" t="s">
        <v>21</v>
      </c>
      <c r="D2941" t="s">
        <v>94</v>
      </c>
      <c r="E2941" s="2">
        <v>0.45</v>
      </c>
    </row>
    <row r="2942" spans="2:5" x14ac:dyDescent="0.25">
      <c r="B2942" t="s">
        <v>1</v>
      </c>
      <c r="C2942" t="s">
        <v>21</v>
      </c>
      <c r="D2942" t="s">
        <v>176</v>
      </c>
      <c r="E2942" s="2">
        <v>0</v>
      </c>
    </row>
    <row r="2943" spans="2:5" x14ac:dyDescent="0.25">
      <c r="B2943" t="s">
        <v>1</v>
      </c>
      <c r="C2943" t="s">
        <v>21</v>
      </c>
      <c r="D2943" t="s">
        <v>64</v>
      </c>
      <c r="E2943" s="2">
        <v>148.75</v>
      </c>
    </row>
    <row r="2944" spans="2:5" x14ac:dyDescent="0.25">
      <c r="B2944" t="s">
        <v>1</v>
      </c>
      <c r="C2944" t="s">
        <v>21</v>
      </c>
      <c r="D2944" t="s">
        <v>138</v>
      </c>
      <c r="E2944" s="2">
        <v>199.08</v>
      </c>
    </row>
    <row r="2945" spans="2:5" x14ac:dyDescent="0.25">
      <c r="B2945" t="s">
        <v>1</v>
      </c>
      <c r="C2945" t="s">
        <v>21</v>
      </c>
      <c r="D2945" t="s">
        <v>65</v>
      </c>
      <c r="E2945" s="2">
        <v>8.5400000000000009</v>
      </c>
    </row>
    <row r="2946" spans="2:5" x14ac:dyDescent="0.25">
      <c r="B2946" t="s">
        <v>1</v>
      </c>
      <c r="C2946" t="s">
        <v>21</v>
      </c>
      <c r="D2946" t="s">
        <v>66</v>
      </c>
      <c r="E2946" s="2">
        <v>-0.41</v>
      </c>
    </row>
    <row r="2947" spans="2:5" x14ac:dyDescent="0.25">
      <c r="B2947" t="s">
        <v>1</v>
      </c>
      <c r="C2947" t="s">
        <v>21</v>
      </c>
      <c r="D2947" t="s">
        <v>68</v>
      </c>
      <c r="E2947" s="2">
        <v>6505.68</v>
      </c>
    </row>
    <row r="2948" spans="2:5" x14ac:dyDescent="0.25">
      <c r="B2948" t="s">
        <v>1</v>
      </c>
      <c r="C2948" t="s">
        <v>21</v>
      </c>
      <c r="D2948" t="s">
        <v>69</v>
      </c>
      <c r="E2948" s="2">
        <v>1157.81</v>
      </c>
    </row>
    <row r="2949" spans="2:5" x14ac:dyDescent="0.25">
      <c r="B2949" t="s">
        <v>1</v>
      </c>
      <c r="C2949" t="s">
        <v>21</v>
      </c>
      <c r="D2949" t="s">
        <v>177</v>
      </c>
      <c r="E2949" s="2">
        <v>0.24</v>
      </c>
    </row>
    <row r="2950" spans="2:5" x14ac:dyDescent="0.25">
      <c r="B2950" t="s">
        <v>1</v>
      </c>
      <c r="C2950" t="s">
        <v>21</v>
      </c>
      <c r="D2950" t="s">
        <v>225</v>
      </c>
      <c r="E2950" s="2">
        <v>7.18</v>
      </c>
    </row>
    <row r="2951" spans="2:5" x14ac:dyDescent="0.25">
      <c r="B2951" t="s">
        <v>1</v>
      </c>
      <c r="C2951" t="s">
        <v>21</v>
      </c>
      <c r="D2951" t="s">
        <v>70</v>
      </c>
      <c r="E2951" s="2">
        <v>1560.1</v>
      </c>
    </row>
    <row r="2952" spans="2:5" x14ac:dyDescent="0.25">
      <c r="B2952" t="s">
        <v>1</v>
      </c>
      <c r="C2952" t="s">
        <v>21</v>
      </c>
      <c r="D2952" t="s">
        <v>71</v>
      </c>
      <c r="E2952" s="2">
        <v>196.11</v>
      </c>
    </row>
    <row r="2953" spans="2:5" x14ac:dyDescent="0.25">
      <c r="B2953" t="s">
        <v>1</v>
      </c>
      <c r="C2953" t="s">
        <v>21</v>
      </c>
      <c r="D2953" t="s">
        <v>72</v>
      </c>
      <c r="E2953" s="2">
        <v>382.94</v>
      </c>
    </row>
    <row r="2954" spans="2:5" x14ac:dyDescent="0.25">
      <c r="B2954" t="s">
        <v>1</v>
      </c>
      <c r="C2954" t="s">
        <v>21</v>
      </c>
      <c r="D2954" t="s">
        <v>189</v>
      </c>
      <c r="E2954" s="2">
        <v>87.259999999999991</v>
      </c>
    </row>
    <row r="2955" spans="2:5" x14ac:dyDescent="0.25">
      <c r="B2955" t="s">
        <v>1</v>
      </c>
      <c r="C2955" t="s">
        <v>21</v>
      </c>
      <c r="D2955" t="s">
        <v>73</v>
      </c>
      <c r="E2955" s="2">
        <v>9.120000000000001</v>
      </c>
    </row>
    <row r="2956" spans="2:5" x14ac:dyDescent="0.25">
      <c r="B2956" t="s">
        <v>1</v>
      </c>
      <c r="C2956" t="s">
        <v>21</v>
      </c>
      <c r="D2956" t="s">
        <v>74</v>
      </c>
      <c r="E2956" s="2">
        <v>722.66000000000008</v>
      </c>
    </row>
    <row r="2957" spans="2:5" x14ac:dyDescent="0.25">
      <c r="B2957" t="s">
        <v>1</v>
      </c>
      <c r="C2957" t="s">
        <v>21</v>
      </c>
      <c r="D2957" t="s">
        <v>79</v>
      </c>
      <c r="E2957" s="2">
        <v>9145.43</v>
      </c>
    </row>
    <row r="2958" spans="2:5" x14ac:dyDescent="0.25">
      <c r="B2958" t="s">
        <v>1</v>
      </c>
      <c r="C2958" t="s">
        <v>21</v>
      </c>
      <c r="D2958" t="s">
        <v>190</v>
      </c>
      <c r="E2958" s="2">
        <v>66.010000000000005</v>
      </c>
    </row>
    <row r="2959" spans="2:5" x14ac:dyDescent="0.25">
      <c r="B2959" t="s">
        <v>1</v>
      </c>
      <c r="C2959" t="s">
        <v>21</v>
      </c>
      <c r="D2959" t="s">
        <v>115</v>
      </c>
      <c r="E2959" s="2">
        <v>8.69</v>
      </c>
    </row>
    <row r="2960" spans="2:5" x14ac:dyDescent="0.25">
      <c r="B2960" t="s">
        <v>1</v>
      </c>
      <c r="C2960" t="s">
        <v>28</v>
      </c>
      <c r="D2960" t="s">
        <v>229</v>
      </c>
      <c r="E2960" s="2">
        <v>689416.64999999979</v>
      </c>
    </row>
    <row r="2961" spans="2:5" x14ac:dyDescent="0.25">
      <c r="B2961" t="s">
        <v>1</v>
      </c>
      <c r="C2961" t="s">
        <v>28</v>
      </c>
      <c r="D2961" t="s">
        <v>183</v>
      </c>
      <c r="E2961" s="2">
        <v>5036.1000000000004</v>
      </c>
    </row>
    <row r="2962" spans="2:5" x14ac:dyDescent="0.25">
      <c r="B2962" t="s">
        <v>1</v>
      </c>
      <c r="C2962" t="s">
        <v>28</v>
      </c>
      <c r="D2962" t="s">
        <v>38</v>
      </c>
      <c r="E2962" s="2">
        <v>328.77</v>
      </c>
    </row>
    <row r="2963" spans="2:5" x14ac:dyDescent="0.25">
      <c r="B2963" t="s">
        <v>1</v>
      </c>
      <c r="C2963" t="s">
        <v>28</v>
      </c>
      <c r="D2963" t="s">
        <v>99</v>
      </c>
      <c r="E2963" s="2">
        <v>98.65</v>
      </c>
    </row>
    <row r="2964" spans="2:5" x14ac:dyDescent="0.25">
      <c r="B2964" t="s">
        <v>1</v>
      </c>
      <c r="C2964" t="s">
        <v>28</v>
      </c>
      <c r="D2964" t="s">
        <v>75</v>
      </c>
      <c r="E2964" s="2">
        <v>38346.109999999993</v>
      </c>
    </row>
    <row r="2965" spans="2:5" x14ac:dyDescent="0.25">
      <c r="B2965" t="s">
        <v>1</v>
      </c>
      <c r="C2965" t="s">
        <v>28</v>
      </c>
      <c r="D2965" t="s">
        <v>100</v>
      </c>
      <c r="E2965" s="2">
        <v>6.1</v>
      </c>
    </row>
    <row r="2966" spans="2:5" x14ac:dyDescent="0.25">
      <c r="B2966" t="s">
        <v>1</v>
      </c>
      <c r="C2966" t="s">
        <v>28</v>
      </c>
      <c r="D2966" t="s">
        <v>101</v>
      </c>
      <c r="E2966" s="2">
        <v>7522.7100000000009</v>
      </c>
    </row>
    <row r="2967" spans="2:5" x14ac:dyDescent="0.25">
      <c r="B2967" t="s">
        <v>1</v>
      </c>
      <c r="C2967" t="s">
        <v>28</v>
      </c>
      <c r="D2967" t="s">
        <v>102</v>
      </c>
      <c r="E2967" s="2">
        <v>682.93999999999994</v>
      </c>
    </row>
    <row r="2968" spans="2:5" x14ac:dyDescent="0.25">
      <c r="B2968" t="s">
        <v>1</v>
      </c>
      <c r="C2968" t="s">
        <v>28</v>
      </c>
      <c r="D2968" t="s">
        <v>82</v>
      </c>
      <c r="E2968" s="2">
        <v>19520.079999999994</v>
      </c>
    </row>
    <row r="2969" spans="2:5" x14ac:dyDescent="0.25">
      <c r="B2969" t="s">
        <v>1</v>
      </c>
      <c r="C2969" t="s">
        <v>28</v>
      </c>
      <c r="D2969" t="s">
        <v>103</v>
      </c>
      <c r="E2969" s="2">
        <v>17.440000000000001</v>
      </c>
    </row>
    <row r="2970" spans="2:5" x14ac:dyDescent="0.25">
      <c r="B2970" t="s">
        <v>1</v>
      </c>
      <c r="C2970" t="s">
        <v>28</v>
      </c>
      <c r="D2970" t="s">
        <v>104</v>
      </c>
      <c r="E2970" s="2">
        <v>20.66</v>
      </c>
    </row>
    <row r="2971" spans="2:5" x14ac:dyDescent="0.25">
      <c r="B2971" t="s">
        <v>1</v>
      </c>
      <c r="C2971" t="s">
        <v>28</v>
      </c>
      <c r="D2971" t="s">
        <v>105</v>
      </c>
      <c r="E2971" s="2">
        <v>54.75</v>
      </c>
    </row>
    <row r="2972" spans="2:5" x14ac:dyDescent="0.25">
      <c r="B2972" t="s">
        <v>1</v>
      </c>
      <c r="C2972" t="s">
        <v>28</v>
      </c>
      <c r="D2972" t="s">
        <v>106</v>
      </c>
      <c r="E2972" s="2">
        <v>19.440000000000001</v>
      </c>
    </row>
    <row r="2973" spans="2:5" x14ac:dyDescent="0.25">
      <c r="B2973" t="s">
        <v>1</v>
      </c>
      <c r="C2973" t="s">
        <v>28</v>
      </c>
      <c r="D2973" t="s">
        <v>120</v>
      </c>
      <c r="E2973" s="2">
        <v>1.08</v>
      </c>
    </row>
    <row r="2974" spans="2:5" x14ac:dyDescent="0.25">
      <c r="B2974" t="s">
        <v>1</v>
      </c>
      <c r="C2974" t="s">
        <v>28</v>
      </c>
      <c r="D2974" t="s">
        <v>39</v>
      </c>
      <c r="E2974" s="2">
        <v>340.58000000000004</v>
      </c>
    </row>
    <row r="2975" spans="2:5" x14ac:dyDescent="0.25">
      <c r="B2975" t="s">
        <v>1</v>
      </c>
      <c r="C2975" t="s">
        <v>28</v>
      </c>
      <c r="D2975" t="s">
        <v>40</v>
      </c>
      <c r="E2975" s="2">
        <v>1728.96</v>
      </c>
    </row>
    <row r="2976" spans="2:5" x14ac:dyDescent="0.25">
      <c r="B2976" t="s">
        <v>1</v>
      </c>
      <c r="C2976" t="s">
        <v>28</v>
      </c>
      <c r="D2976" t="s">
        <v>179</v>
      </c>
      <c r="E2976" s="2">
        <v>440.86</v>
      </c>
    </row>
    <row r="2977" spans="2:5" x14ac:dyDescent="0.25">
      <c r="B2977" t="s">
        <v>1</v>
      </c>
      <c r="C2977" t="s">
        <v>28</v>
      </c>
      <c r="D2977" t="s">
        <v>168</v>
      </c>
      <c r="E2977" s="2">
        <v>2281.0400000000004</v>
      </c>
    </row>
    <row r="2978" spans="2:5" x14ac:dyDescent="0.25">
      <c r="B2978" t="s">
        <v>1</v>
      </c>
      <c r="C2978" t="s">
        <v>28</v>
      </c>
      <c r="D2978" t="s">
        <v>41</v>
      </c>
      <c r="E2978" s="2">
        <v>36.659999999999997</v>
      </c>
    </row>
    <row r="2979" spans="2:5" x14ac:dyDescent="0.25">
      <c r="B2979" t="s">
        <v>1</v>
      </c>
      <c r="C2979" t="s">
        <v>28</v>
      </c>
      <c r="D2979" t="s">
        <v>42</v>
      </c>
      <c r="E2979" s="2">
        <v>174.09</v>
      </c>
    </row>
    <row r="2980" spans="2:5" x14ac:dyDescent="0.25">
      <c r="B2980" t="s">
        <v>1</v>
      </c>
      <c r="C2980" t="s">
        <v>28</v>
      </c>
      <c r="D2980" t="s">
        <v>107</v>
      </c>
      <c r="E2980" s="2">
        <v>73.36</v>
      </c>
    </row>
    <row r="2981" spans="2:5" x14ac:dyDescent="0.25">
      <c r="B2981" t="s">
        <v>1</v>
      </c>
      <c r="C2981" t="s">
        <v>28</v>
      </c>
      <c r="D2981" t="s">
        <v>43</v>
      </c>
      <c r="E2981" s="2">
        <v>-1.1399999999999999</v>
      </c>
    </row>
    <row r="2982" spans="2:5" x14ac:dyDescent="0.25">
      <c r="B2982" t="s">
        <v>1</v>
      </c>
      <c r="C2982" t="s">
        <v>28</v>
      </c>
      <c r="D2982" t="s">
        <v>116</v>
      </c>
      <c r="E2982" s="2">
        <v>1.23</v>
      </c>
    </row>
    <row r="2983" spans="2:5" x14ac:dyDescent="0.25">
      <c r="B2983" t="s">
        <v>1</v>
      </c>
      <c r="C2983" t="s">
        <v>28</v>
      </c>
      <c r="D2983" t="s">
        <v>44</v>
      </c>
      <c r="E2983" s="2">
        <v>0.47</v>
      </c>
    </row>
    <row r="2984" spans="2:5" x14ac:dyDescent="0.25">
      <c r="B2984" t="s">
        <v>1</v>
      </c>
      <c r="C2984" t="s">
        <v>28</v>
      </c>
      <c r="D2984" t="s">
        <v>226</v>
      </c>
      <c r="E2984" s="2">
        <v>2.15</v>
      </c>
    </row>
    <row r="2985" spans="2:5" x14ac:dyDescent="0.25">
      <c r="B2985" t="s">
        <v>1</v>
      </c>
      <c r="C2985" t="s">
        <v>28</v>
      </c>
      <c r="D2985" t="s">
        <v>45</v>
      </c>
      <c r="E2985" s="2">
        <v>109.53</v>
      </c>
    </row>
    <row r="2986" spans="2:5" x14ac:dyDescent="0.25">
      <c r="B2986" t="s">
        <v>1</v>
      </c>
      <c r="C2986" t="s">
        <v>28</v>
      </c>
      <c r="D2986" t="s">
        <v>76</v>
      </c>
      <c r="E2986" s="2">
        <v>-19.100000000000001</v>
      </c>
    </row>
    <row r="2987" spans="2:5" x14ac:dyDescent="0.25">
      <c r="B2987" t="s">
        <v>1</v>
      </c>
      <c r="C2987" t="s">
        <v>28</v>
      </c>
      <c r="D2987" t="s">
        <v>165</v>
      </c>
      <c r="E2987" s="2">
        <v>9.75</v>
      </c>
    </row>
    <row r="2988" spans="2:5" x14ac:dyDescent="0.25">
      <c r="B2988" t="s">
        <v>1</v>
      </c>
      <c r="C2988" t="s">
        <v>28</v>
      </c>
      <c r="D2988" t="s">
        <v>90</v>
      </c>
      <c r="E2988" s="2">
        <v>69.14</v>
      </c>
    </row>
    <row r="2989" spans="2:5" x14ac:dyDescent="0.25">
      <c r="B2989" t="s">
        <v>1</v>
      </c>
      <c r="C2989" t="s">
        <v>28</v>
      </c>
      <c r="D2989" t="s">
        <v>46</v>
      </c>
      <c r="E2989" s="2">
        <v>530.25</v>
      </c>
    </row>
    <row r="2990" spans="2:5" x14ac:dyDescent="0.25">
      <c r="B2990" t="s">
        <v>1</v>
      </c>
      <c r="C2990" t="s">
        <v>28</v>
      </c>
      <c r="D2990" t="s">
        <v>169</v>
      </c>
      <c r="E2990" s="2">
        <v>782.71</v>
      </c>
    </row>
    <row r="2991" spans="2:5" x14ac:dyDescent="0.25">
      <c r="B2991" t="s">
        <v>1</v>
      </c>
      <c r="C2991" t="s">
        <v>28</v>
      </c>
      <c r="D2991" t="s">
        <v>124</v>
      </c>
      <c r="E2991" s="2">
        <v>863.49</v>
      </c>
    </row>
    <row r="2992" spans="2:5" x14ac:dyDescent="0.25">
      <c r="B2992" t="s">
        <v>1</v>
      </c>
      <c r="C2992" t="s">
        <v>28</v>
      </c>
      <c r="D2992" t="s">
        <v>125</v>
      </c>
      <c r="E2992" s="2">
        <v>90.04</v>
      </c>
    </row>
    <row r="2993" spans="2:5" x14ac:dyDescent="0.25">
      <c r="B2993" t="s">
        <v>1</v>
      </c>
      <c r="C2993" t="s">
        <v>28</v>
      </c>
      <c r="D2993" t="s">
        <v>109</v>
      </c>
      <c r="E2993" s="2">
        <v>-0.62</v>
      </c>
    </row>
    <row r="2994" spans="2:5" x14ac:dyDescent="0.25">
      <c r="B2994" t="s">
        <v>1</v>
      </c>
      <c r="C2994" t="s">
        <v>28</v>
      </c>
      <c r="D2994" t="s">
        <v>110</v>
      </c>
      <c r="E2994" s="2">
        <v>1.87</v>
      </c>
    </row>
    <row r="2995" spans="2:5" x14ac:dyDescent="0.25">
      <c r="B2995" t="s">
        <v>1</v>
      </c>
      <c r="C2995" t="s">
        <v>28</v>
      </c>
      <c r="D2995" t="s">
        <v>47</v>
      </c>
      <c r="E2995" s="2">
        <v>776.35</v>
      </c>
    </row>
    <row r="2996" spans="2:5" x14ac:dyDescent="0.25">
      <c r="B2996" t="s">
        <v>1</v>
      </c>
      <c r="C2996" t="s">
        <v>28</v>
      </c>
      <c r="D2996" t="s">
        <v>48</v>
      </c>
      <c r="E2996" s="2">
        <v>-0.65</v>
      </c>
    </row>
    <row r="2997" spans="2:5" x14ac:dyDescent="0.25">
      <c r="B2997" t="s">
        <v>1</v>
      </c>
      <c r="C2997" t="s">
        <v>28</v>
      </c>
      <c r="D2997" t="s">
        <v>49</v>
      </c>
      <c r="E2997" s="2">
        <v>23.41</v>
      </c>
    </row>
    <row r="2998" spans="2:5" x14ac:dyDescent="0.25">
      <c r="B2998" t="s">
        <v>1</v>
      </c>
      <c r="C2998" t="s">
        <v>28</v>
      </c>
      <c r="D2998" t="s">
        <v>128</v>
      </c>
      <c r="E2998" s="2">
        <v>163.14000000000001</v>
      </c>
    </row>
    <row r="2999" spans="2:5" x14ac:dyDescent="0.25">
      <c r="B2999" t="s">
        <v>1</v>
      </c>
      <c r="C2999" t="s">
        <v>28</v>
      </c>
      <c r="D2999" t="s">
        <v>80</v>
      </c>
      <c r="E2999" s="2">
        <v>1721.13</v>
      </c>
    </row>
    <row r="3000" spans="2:5" x14ac:dyDescent="0.25">
      <c r="B3000" t="s">
        <v>1</v>
      </c>
      <c r="C3000" t="s">
        <v>28</v>
      </c>
      <c r="D3000" t="s">
        <v>91</v>
      </c>
      <c r="E3000" s="2">
        <v>37.71</v>
      </c>
    </row>
    <row r="3001" spans="2:5" x14ac:dyDescent="0.25">
      <c r="B3001" t="s">
        <v>1</v>
      </c>
      <c r="C3001" t="s">
        <v>28</v>
      </c>
      <c r="D3001" t="s">
        <v>167</v>
      </c>
      <c r="E3001" s="2">
        <v>30551.26</v>
      </c>
    </row>
    <row r="3002" spans="2:5" x14ac:dyDescent="0.25">
      <c r="B3002" t="s">
        <v>1</v>
      </c>
      <c r="C3002" t="s">
        <v>28</v>
      </c>
      <c r="D3002" t="s">
        <v>132</v>
      </c>
      <c r="E3002" s="2">
        <v>7489.92</v>
      </c>
    </row>
    <row r="3003" spans="2:5" x14ac:dyDescent="0.25">
      <c r="B3003" t="s">
        <v>1</v>
      </c>
      <c r="C3003" t="s">
        <v>28</v>
      </c>
      <c r="D3003" t="s">
        <v>111</v>
      </c>
      <c r="E3003" s="2">
        <v>1.01</v>
      </c>
    </row>
    <row r="3004" spans="2:5" x14ac:dyDescent="0.25">
      <c r="B3004" t="s">
        <v>1</v>
      </c>
      <c r="C3004" t="s">
        <v>28</v>
      </c>
      <c r="D3004" t="s">
        <v>112</v>
      </c>
      <c r="E3004" s="2">
        <v>27.4</v>
      </c>
    </row>
    <row r="3005" spans="2:5" x14ac:dyDescent="0.25">
      <c r="B3005" t="s">
        <v>1</v>
      </c>
      <c r="C3005" t="s">
        <v>28</v>
      </c>
      <c r="D3005" t="s">
        <v>83</v>
      </c>
      <c r="E3005" s="2">
        <v>5646.6299999999992</v>
      </c>
    </row>
    <row r="3006" spans="2:5" x14ac:dyDescent="0.25">
      <c r="B3006" t="s">
        <v>1</v>
      </c>
      <c r="C3006" t="s">
        <v>28</v>
      </c>
      <c r="D3006" t="s">
        <v>50</v>
      </c>
      <c r="E3006" s="2">
        <v>49246.429999999993</v>
      </c>
    </row>
    <row r="3007" spans="2:5" x14ac:dyDescent="0.25">
      <c r="B3007" t="s">
        <v>1</v>
      </c>
      <c r="C3007" t="s">
        <v>28</v>
      </c>
      <c r="D3007" t="s">
        <v>113</v>
      </c>
      <c r="E3007" s="2">
        <v>216.44</v>
      </c>
    </row>
    <row r="3008" spans="2:5" x14ac:dyDescent="0.25">
      <c r="B3008" t="s">
        <v>1</v>
      </c>
      <c r="C3008" t="s">
        <v>28</v>
      </c>
      <c r="D3008" t="s">
        <v>133</v>
      </c>
      <c r="E3008" s="2">
        <v>645.02</v>
      </c>
    </row>
    <row r="3009" spans="2:5" x14ac:dyDescent="0.25">
      <c r="B3009" t="s">
        <v>1</v>
      </c>
      <c r="C3009" t="s">
        <v>28</v>
      </c>
      <c r="D3009" t="s">
        <v>51</v>
      </c>
      <c r="E3009" s="2">
        <v>45413.849999999991</v>
      </c>
    </row>
    <row r="3010" spans="2:5" x14ac:dyDescent="0.25">
      <c r="B3010" t="s">
        <v>1</v>
      </c>
      <c r="C3010" t="s">
        <v>28</v>
      </c>
      <c r="D3010" t="s">
        <v>77</v>
      </c>
      <c r="E3010" s="2">
        <v>1580.6100000000001</v>
      </c>
    </row>
    <row r="3011" spans="2:5" x14ac:dyDescent="0.25">
      <c r="B3011" t="s">
        <v>1</v>
      </c>
      <c r="C3011" t="s">
        <v>28</v>
      </c>
      <c r="D3011" t="s">
        <v>95</v>
      </c>
      <c r="E3011" s="2">
        <v>8.8800000000000008</v>
      </c>
    </row>
    <row r="3012" spans="2:5" x14ac:dyDescent="0.25">
      <c r="B3012" t="s">
        <v>1</v>
      </c>
      <c r="C3012" t="s">
        <v>28</v>
      </c>
      <c r="D3012" t="s">
        <v>84</v>
      </c>
      <c r="E3012" s="2">
        <v>1340.7</v>
      </c>
    </row>
    <row r="3013" spans="2:5" x14ac:dyDescent="0.25">
      <c r="B3013" t="s">
        <v>1</v>
      </c>
      <c r="C3013" t="s">
        <v>28</v>
      </c>
      <c r="D3013" t="s">
        <v>52</v>
      </c>
      <c r="E3013" s="2">
        <v>168.07</v>
      </c>
    </row>
    <row r="3014" spans="2:5" x14ac:dyDescent="0.25">
      <c r="B3014" t="s">
        <v>1</v>
      </c>
      <c r="C3014" t="s">
        <v>28</v>
      </c>
      <c r="D3014" t="s">
        <v>96</v>
      </c>
      <c r="E3014" s="2">
        <v>16.82</v>
      </c>
    </row>
    <row r="3015" spans="2:5" x14ac:dyDescent="0.25">
      <c r="B3015" t="s">
        <v>1</v>
      </c>
      <c r="C3015" t="s">
        <v>28</v>
      </c>
      <c r="D3015" t="s">
        <v>97</v>
      </c>
      <c r="E3015" s="2">
        <v>3310.8</v>
      </c>
    </row>
    <row r="3016" spans="2:5" x14ac:dyDescent="0.25">
      <c r="B3016" t="s">
        <v>1</v>
      </c>
      <c r="C3016" t="s">
        <v>28</v>
      </c>
      <c r="D3016" t="s">
        <v>53</v>
      </c>
      <c r="E3016" s="2">
        <v>30432.79</v>
      </c>
    </row>
    <row r="3017" spans="2:5" x14ac:dyDescent="0.25">
      <c r="B3017" t="s">
        <v>1</v>
      </c>
      <c r="C3017" t="s">
        <v>28</v>
      </c>
      <c r="D3017" t="s">
        <v>54</v>
      </c>
      <c r="E3017" s="2">
        <v>170972.09999999992</v>
      </c>
    </row>
    <row r="3018" spans="2:5" x14ac:dyDescent="0.25">
      <c r="B3018" t="s">
        <v>1</v>
      </c>
      <c r="C3018" t="s">
        <v>28</v>
      </c>
      <c r="D3018" t="s">
        <v>98</v>
      </c>
      <c r="E3018" s="2">
        <v>1277.24</v>
      </c>
    </row>
    <row r="3019" spans="2:5" x14ac:dyDescent="0.25">
      <c r="B3019" t="s">
        <v>1</v>
      </c>
      <c r="C3019" t="s">
        <v>28</v>
      </c>
      <c r="D3019" t="s">
        <v>213</v>
      </c>
      <c r="E3019" s="2">
        <v>1474.49</v>
      </c>
    </row>
    <row r="3020" spans="2:5" x14ac:dyDescent="0.25">
      <c r="B3020" t="s">
        <v>1</v>
      </c>
      <c r="C3020" t="s">
        <v>28</v>
      </c>
      <c r="D3020" t="s">
        <v>85</v>
      </c>
      <c r="E3020" s="2">
        <v>3627.8900000000003</v>
      </c>
    </row>
    <row r="3021" spans="2:5" x14ac:dyDescent="0.25">
      <c r="B3021" t="s">
        <v>1</v>
      </c>
      <c r="C3021" t="s">
        <v>28</v>
      </c>
      <c r="D3021" t="s">
        <v>214</v>
      </c>
      <c r="E3021" s="2">
        <v>4918.88</v>
      </c>
    </row>
    <row r="3022" spans="2:5" x14ac:dyDescent="0.25">
      <c r="B3022" t="s">
        <v>1</v>
      </c>
      <c r="C3022" t="s">
        <v>28</v>
      </c>
      <c r="D3022" t="s">
        <v>55</v>
      </c>
      <c r="E3022" s="2">
        <v>23802.039999999997</v>
      </c>
    </row>
    <row r="3023" spans="2:5" x14ac:dyDescent="0.25">
      <c r="B3023" t="s">
        <v>1</v>
      </c>
      <c r="C3023" t="s">
        <v>28</v>
      </c>
      <c r="D3023" t="s">
        <v>86</v>
      </c>
      <c r="E3023" s="2">
        <v>20168.019999999997</v>
      </c>
    </row>
    <row r="3024" spans="2:5" x14ac:dyDescent="0.25">
      <c r="B3024" t="s">
        <v>1</v>
      </c>
      <c r="C3024" t="s">
        <v>28</v>
      </c>
      <c r="D3024" t="s">
        <v>87</v>
      </c>
      <c r="E3024" s="2">
        <v>340.27</v>
      </c>
    </row>
    <row r="3025" spans="2:5" x14ac:dyDescent="0.25">
      <c r="B3025" t="s">
        <v>1</v>
      </c>
      <c r="C3025" t="s">
        <v>28</v>
      </c>
      <c r="D3025" t="s">
        <v>56</v>
      </c>
      <c r="E3025" s="2">
        <v>758.82</v>
      </c>
    </row>
    <row r="3026" spans="2:5" x14ac:dyDescent="0.25">
      <c r="B3026" t="s">
        <v>1</v>
      </c>
      <c r="C3026" t="s">
        <v>28</v>
      </c>
      <c r="D3026" t="s">
        <v>57</v>
      </c>
      <c r="E3026" s="2">
        <v>3561.9900000000002</v>
      </c>
    </row>
    <row r="3027" spans="2:5" x14ac:dyDescent="0.25">
      <c r="B3027" t="s">
        <v>1</v>
      </c>
      <c r="C3027" t="s">
        <v>28</v>
      </c>
      <c r="D3027" t="s">
        <v>117</v>
      </c>
      <c r="E3027" s="2">
        <v>0.61</v>
      </c>
    </row>
    <row r="3028" spans="2:5" x14ac:dyDescent="0.25">
      <c r="B3028" t="s">
        <v>1</v>
      </c>
      <c r="C3028" t="s">
        <v>28</v>
      </c>
      <c r="D3028" t="s">
        <v>58</v>
      </c>
      <c r="E3028" s="2">
        <v>1939.6</v>
      </c>
    </row>
    <row r="3029" spans="2:5" x14ac:dyDescent="0.25">
      <c r="B3029" t="s">
        <v>1</v>
      </c>
      <c r="C3029" t="s">
        <v>28</v>
      </c>
      <c r="D3029" t="s">
        <v>88</v>
      </c>
      <c r="E3029" s="2">
        <v>0.52</v>
      </c>
    </row>
    <row r="3030" spans="2:5" x14ac:dyDescent="0.25">
      <c r="B3030" t="s">
        <v>1</v>
      </c>
      <c r="C3030" t="s">
        <v>28</v>
      </c>
      <c r="D3030" t="s">
        <v>92</v>
      </c>
      <c r="E3030" s="2">
        <v>54.519999999999996</v>
      </c>
    </row>
    <row r="3031" spans="2:5" x14ac:dyDescent="0.25">
      <c r="B3031" t="s">
        <v>1</v>
      </c>
      <c r="C3031" t="s">
        <v>28</v>
      </c>
      <c r="D3031" t="s">
        <v>59</v>
      </c>
      <c r="E3031" s="2">
        <v>166.57</v>
      </c>
    </row>
    <row r="3032" spans="2:5" x14ac:dyDescent="0.25">
      <c r="B3032" t="s">
        <v>1</v>
      </c>
      <c r="C3032" t="s">
        <v>28</v>
      </c>
      <c r="D3032" t="s">
        <v>152</v>
      </c>
      <c r="E3032" s="2">
        <v>12.01</v>
      </c>
    </row>
    <row r="3033" spans="2:5" x14ac:dyDescent="0.25">
      <c r="B3033" t="s">
        <v>1</v>
      </c>
      <c r="C3033" t="s">
        <v>28</v>
      </c>
      <c r="D3033" t="s">
        <v>118</v>
      </c>
      <c r="E3033" s="2">
        <v>1.56</v>
      </c>
    </row>
    <row r="3034" spans="2:5" x14ac:dyDescent="0.25">
      <c r="B3034" t="s">
        <v>1</v>
      </c>
      <c r="C3034" t="s">
        <v>28</v>
      </c>
      <c r="D3034" t="s">
        <v>60</v>
      </c>
      <c r="E3034" s="2">
        <v>1725.32</v>
      </c>
    </row>
    <row r="3035" spans="2:5" x14ac:dyDescent="0.25">
      <c r="B3035" t="s">
        <v>1</v>
      </c>
      <c r="C3035" t="s">
        <v>28</v>
      </c>
      <c r="D3035" t="s">
        <v>0</v>
      </c>
      <c r="E3035" s="2">
        <v>265241.77000000008</v>
      </c>
    </row>
    <row r="3036" spans="2:5" x14ac:dyDescent="0.25">
      <c r="B3036" t="s">
        <v>1</v>
      </c>
      <c r="C3036" t="s">
        <v>28</v>
      </c>
      <c r="D3036" t="s">
        <v>231</v>
      </c>
      <c r="E3036" s="2">
        <v>18267.840000000007</v>
      </c>
    </row>
    <row r="3037" spans="2:5" x14ac:dyDescent="0.25">
      <c r="B3037" t="s">
        <v>1</v>
      </c>
      <c r="C3037" t="s">
        <v>28</v>
      </c>
      <c r="D3037" t="s">
        <v>93</v>
      </c>
      <c r="E3037" s="2">
        <v>-0.01</v>
      </c>
    </row>
    <row r="3038" spans="2:5" x14ac:dyDescent="0.25">
      <c r="B3038" t="s">
        <v>1</v>
      </c>
      <c r="C3038" t="s">
        <v>28</v>
      </c>
      <c r="D3038" t="s">
        <v>230</v>
      </c>
      <c r="E3038" s="2">
        <v>72805.289999999979</v>
      </c>
    </row>
    <row r="3039" spans="2:5" x14ac:dyDescent="0.25">
      <c r="B3039" t="s">
        <v>1</v>
      </c>
      <c r="C3039" t="s">
        <v>28</v>
      </c>
      <c r="D3039" t="s">
        <v>61</v>
      </c>
      <c r="E3039" s="2">
        <v>-108778.1</v>
      </c>
    </row>
    <row r="3040" spans="2:5" x14ac:dyDescent="0.25">
      <c r="B3040" t="s">
        <v>1</v>
      </c>
      <c r="C3040" t="s">
        <v>28</v>
      </c>
      <c r="D3040" t="s">
        <v>62</v>
      </c>
      <c r="E3040" s="2">
        <v>114.1</v>
      </c>
    </row>
    <row r="3041" spans="2:5" x14ac:dyDescent="0.25">
      <c r="B3041" t="s">
        <v>1</v>
      </c>
      <c r="C3041" t="s">
        <v>28</v>
      </c>
      <c r="D3041" t="s">
        <v>63</v>
      </c>
      <c r="E3041" s="2">
        <v>235.81</v>
      </c>
    </row>
    <row r="3042" spans="2:5" x14ac:dyDescent="0.25">
      <c r="B3042" t="s">
        <v>1</v>
      </c>
      <c r="C3042" t="s">
        <v>28</v>
      </c>
      <c r="D3042" t="s">
        <v>94</v>
      </c>
      <c r="E3042" s="2">
        <v>1.74</v>
      </c>
    </row>
    <row r="3043" spans="2:5" x14ac:dyDescent="0.25">
      <c r="B3043" t="s">
        <v>1</v>
      </c>
      <c r="C3043" t="s">
        <v>28</v>
      </c>
      <c r="D3043" t="s">
        <v>64</v>
      </c>
      <c r="E3043" s="2">
        <v>249.99</v>
      </c>
    </row>
    <row r="3044" spans="2:5" x14ac:dyDescent="0.25">
      <c r="B3044" t="s">
        <v>1</v>
      </c>
      <c r="C3044" t="s">
        <v>28</v>
      </c>
      <c r="D3044" t="s">
        <v>211</v>
      </c>
      <c r="E3044" s="2">
        <v>0</v>
      </c>
    </row>
    <row r="3045" spans="2:5" x14ac:dyDescent="0.25">
      <c r="B3045" t="s">
        <v>1</v>
      </c>
      <c r="C3045" t="s">
        <v>28</v>
      </c>
      <c r="D3045" t="s">
        <v>138</v>
      </c>
      <c r="E3045" s="2">
        <v>46.39</v>
      </c>
    </row>
    <row r="3046" spans="2:5" x14ac:dyDescent="0.25">
      <c r="B3046" t="s">
        <v>1</v>
      </c>
      <c r="C3046" t="s">
        <v>28</v>
      </c>
      <c r="D3046" t="s">
        <v>65</v>
      </c>
      <c r="E3046" s="2">
        <v>36.199999999999996</v>
      </c>
    </row>
    <row r="3047" spans="2:5" x14ac:dyDescent="0.25">
      <c r="B3047" t="s">
        <v>1</v>
      </c>
      <c r="C3047" t="s">
        <v>28</v>
      </c>
      <c r="D3047" t="s">
        <v>66</v>
      </c>
      <c r="E3047" s="2">
        <v>8.3000000000000007</v>
      </c>
    </row>
    <row r="3048" spans="2:5" x14ac:dyDescent="0.25">
      <c r="B3048" t="s">
        <v>1</v>
      </c>
      <c r="C3048" t="s">
        <v>28</v>
      </c>
      <c r="D3048" t="s">
        <v>67</v>
      </c>
      <c r="E3048" s="2">
        <v>50</v>
      </c>
    </row>
    <row r="3049" spans="2:5" x14ac:dyDescent="0.25">
      <c r="B3049" t="s">
        <v>1</v>
      </c>
      <c r="C3049" t="s">
        <v>28</v>
      </c>
      <c r="D3049" t="s">
        <v>68</v>
      </c>
      <c r="E3049" s="2">
        <v>1233.3800000000001</v>
      </c>
    </row>
    <row r="3050" spans="2:5" x14ac:dyDescent="0.25">
      <c r="B3050" t="s">
        <v>1</v>
      </c>
      <c r="C3050" t="s">
        <v>28</v>
      </c>
      <c r="D3050" t="s">
        <v>69</v>
      </c>
      <c r="E3050" s="2">
        <v>54.209999999999994</v>
      </c>
    </row>
    <row r="3051" spans="2:5" x14ac:dyDescent="0.25">
      <c r="B3051" t="s">
        <v>1</v>
      </c>
      <c r="C3051" t="s">
        <v>28</v>
      </c>
      <c r="D3051" t="s">
        <v>228</v>
      </c>
      <c r="E3051" s="2">
        <v>1.6</v>
      </c>
    </row>
    <row r="3052" spans="2:5" x14ac:dyDescent="0.25">
      <c r="B3052" t="s">
        <v>1</v>
      </c>
      <c r="C3052" t="s">
        <v>28</v>
      </c>
      <c r="D3052" t="s">
        <v>78</v>
      </c>
      <c r="E3052" s="2">
        <v>52.55</v>
      </c>
    </row>
    <row r="3053" spans="2:5" x14ac:dyDescent="0.25">
      <c r="B3053" t="s">
        <v>1</v>
      </c>
      <c r="C3053" t="s">
        <v>28</v>
      </c>
      <c r="D3053" t="s">
        <v>70</v>
      </c>
      <c r="E3053" s="2">
        <v>3317.39</v>
      </c>
    </row>
    <row r="3054" spans="2:5" x14ac:dyDescent="0.25">
      <c r="B3054" t="s">
        <v>1</v>
      </c>
      <c r="C3054" t="s">
        <v>28</v>
      </c>
      <c r="D3054" t="s">
        <v>71</v>
      </c>
      <c r="E3054" s="2">
        <v>944.03</v>
      </c>
    </row>
    <row r="3055" spans="2:5" x14ac:dyDescent="0.25">
      <c r="B3055" t="s">
        <v>1</v>
      </c>
      <c r="C3055" t="s">
        <v>28</v>
      </c>
      <c r="D3055" t="s">
        <v>72</v>
      </c>
      <c r="E3055" s="2">
        <v>1139.6599999999999</v>
      </c>
    </row>
    <row r="3056" spans="2:5" x14ac:dyDescent="0.25">
      <c r="B3056" t="s">
        <v>1</v>
      </c>
      <c r="C3056" t="s">
        <v>28</v>
      </c>
      <c r="D3056" t="s">
        <v>189</v>
      </c>
      <c r="E3056" s="2">
        <v>124.53999999999999</v>
      </c>
    </row>
    <row r="3057" spans="2:5" x14ac:dyDescent="0.25">
      <c r="B3057" t="s">
        <v>1</v>
      </c>
      <c r="C3057" t="s">
        <v>28</v>
      </c>
      <c r="D3057" t="s">
        <v>73</v>
      </c>
      <c r="E3057" s="2">
        <v>17126.53</v>
      </c>
    </row>
    <row r="3058" spans="2:5" x14ac:dyDescent="0.25">
      <c r="B3058" t="s">
        <v>1</v>
      </c>
      <c r="C3058" t="s">
        <v>28</v>
      </c>
      <c r="D3058" t="s">
        <v>121</v>
      </c>
      <c r="E3058" s="2">
        <v>1152.3800000000001</v>
      </c>
    </row>
    <row r="3059" spans="2:5" x14ac:dyDescent="0.25">
      <c r="B3059" t="s">
        <v>1</v>
      </c>
      <c r="C3059" t="s">
        <v>28</v>
      </c>
      <c r="D3059" t="s">
        <v>74</v>
      </c>
      <c r="E3059" s="2">
        <v>9076.7499999999982</v>
      </c>
    </row>
    <row r="3060" spans="2:5" x14ac:dyDescent="0.25">
      <c r="B3060" t="s">
        <v>1</v>
      </c>
      <c r="C3060" t="s">
        <v>28</v>
      </c>
      <c r="D3060" t="s">
        <v>79</v>
      </c>
      <c r="E3060" s="2">
        <v>40577.929999999993</v>
      </c>
    </row>
    <row r="3061" spans="2:5" x14ac:dyDescent="0.25">
      <c r="B3061" t="s">
        <v>1</v>
      </c>
      <c r="C3061" t="s">
        <v>28</v>
      </c>
      <c r="D3061" t="s">
        <v>190</v>
      </c>
      <c r="E3061" s="2">
        <v>115.57</v>
      </c>
    </row>
    <row r="3062" spans="2:5" x14ac:dyDescent="0.25">
      <c r="B3062" t="s">
        <v>1</v>
      </c>
      <c r="C3062" t="s">
        <v>28</v>
      </c>
      <c r="D3062" t="s">
        <v>115</v>
      </c>
      <c r="E3062" s="2">
        <v>6.05</v>
      </c>
    </row>
    <row r="3063" spans="2:5" x14ac:dyDescent="0.25">
      <c r="B3063" t="s">
        <v>1</v>
      </c>
      <c r="C3063" t="s">
        <v>5</v>
      </c>
      <c r="D3063" t="s">
        <v>229</v>
      </c>
      <c r="E3063" s="2">
        <v>807742.32</v>
      </c>
    </row>
    <row r="3064" spans="2:5" x14ac:dyDescent="0.25">
      <c r="B3064" t="s">
        <v>1</v>
      </c>
      <c r="C3064" t="s">
        <v>5</v>
      </c>
      <c r="D3064" t="s">
        <v>183</v>
      </c>
      <c r="E3064" s="2">
        <v>122038.05000000002</v>
      </c>
    </row>
    <row r="3065" spans="2:5" x14ac:dyDescent="0.25">
      <c r="B3065" t="s">
        <v>1</v>
      </c>
      <c r="C3065" t="s">
        <v>5</v>
      </c>
      <c r="D3065" t="s">
        <v>38</v>
      </c>
      <c r="E3065" s="2">
        <v>101734.31000000003</v>
      </c>
    </row>
    <row r="3066" spans="2:5" x14ac:dyDescent="0.25">
      <c r="B3066" t="s">
        <v>1</v>
      </c>
      <c r="C3066" t="s">
        <v>5</v>
      </c>
      <c r="D3066" t="s">
        <v>99</v>
      </c>
      <c r="E3066" s="2">
        <v>199.59</v>
      </c>
    </row>
    <row r="3067" spans="2:5" x14ac:dyDescent="0.25">
      <c r="B3067" t="s">
        <v>1</v>
      </c>
      <c r="C3067" t="s">
        <v>5</v>
      </c>
      <c r="D3067" t="s">
        <v>75</v>
      </c>
      <c r="E3067" s="2">
        <v>2336.5400000000009</v>
      </c>
    </row>
    <row r="3068" spans="2:5" x14ac:dyDescent="0.25">
      <c r="B3068" t="s">
        <v>1</v>
      </c>
      <c r="C3068" t="s">
        <v>5</v>
      </c>
      <c r="D3068" t="s">
        <v>100</v>
      </c>
      <c r="E3068" s="2">
        <v>12.34</v>
      </c>
    </row>
    <row r="3069" spans="2:5" x14ac:dyDescent="0.25">
      <c r="B3069" t="s">
        <v>1</v>
      </c>
      <c r="C3069" t="s">
        <v>5</v>
      </c>
      <c r="D3069" t="s">
        <v>155</v>
      </c>
      <c r="E3069" s="2">
        <v>167.3</v>
      </c>
    </row>
    <row r="3070" spans="2:5" x14ac:dyDescent="0.25">
      <c r="B3070" t="s">
        <v>1</v>
      </c>
      <c r="C3070" t="s">
        <v>5</v>
      </c>
      <c r="D3070" t="s">
        <v>215</v>
      </c>
      <c r="E3070" s="2">
        <v>280.89999999999998</v>
      </c>
    </row>
    <row r="3071" spans="2:5" x14ac:dyDescent="0.25">
      <c r="B3071" t="s">
        <v>1</v>
      </c>
      <c r="C3071" t="s">
        <v>5</v>
      </c>
      <c r="D3071" t="s">
        <v>119</v>
      </c>
      <c r="E3071" s="2">
        <v>76.22</v>
      </c>
    </row>
    <row r="3072" spans="2:5" x14ac:dyDescent="0.25">
      <c r="B3072" t="s">
        <v>1</v>
      </c>
      <c r="C3072" t="s">
        <v>5</v>
      </c>
      <c r="D3072" t="s">
        <v>101</v>
      </c>
      <c r="E3072" s="2">
        <v>2339.81</v>
      </c>
    </row>
    <row r="3073" spans="2:5" x14ac:dyDescent="0.25">
      <c r="B3073" t="s">
        <v>1</v>
      </c>
      <c r="C3073" t="s">
        <v>5</v>
      </c>
      <c r="D3073" t="s">
        <v>102</v>
      </c>
      <c r="E3073" s="2">
        <v>74311.12000000001</v>
      </c>
    </row>
    <row r="3074" spans="2:5" x14ac:dyDescent="0.25">
      <c r="B3074" t="s">
        <v>1</v>
      </c>
      <c r="C3074" t="s">
        <v>5</v>
      </c>
      <c r="D3074" t="s">
        <v>82</v>
      </c>
      <c r="E3074" s="2">
        <v>43010.239999999998</v>
      </c>
    </row>
    <row r="3075" spans="2:5" x14ac:dyDescent="0.25">
      <c r="B3075" t="s">
        <v>1</v>
      </c>
      <c r="C3075" t="s">
        <v>5</v>
      </c>
      <c r="D3075" t="s">
        <v>103</v>
      </c>
      <c r="E3075" s="2">
        <v>1816.18</v>
      </c>
    </row>
    <row r="3076" spans="2:5" x14ac:dyDescent="0.25">
      <c r="B3076" t="s">
        <v>1</v>
      </c>
      <c r="C3076" t="s">
        <v>5</v>
      </c>
      <c r="D3076" t="s">
        <v>160</v>
      </c>
      <c r="E3076" s="2">
        <v>-8.0399999999999991</v>
      </c>
    </row>
    <row r="3077" spans="2:5" x14ac:dyDescent="0.25">
      <c r="B3077" t="s">
        <v>1</v>
      </c>
      <c r="C3077" t="s">
        <v>5</v>
      </c>
      <c r="D3077" t="s">
        <v>104</v>
      </c>
      <c r="E3077" s="2">
        <v>2046.24</v>
      </c>
    </row>
    <row r="3078" spans="2:5" x14ac:dyDescent="0.25">
      <c r="B3078" t="s">
        <v>1</v>
      </c>
      <c r="C3078" t="s">
        <v>5</v>
      </c>
      <c r="D3078" t="s">
        <v>105</v>
      </c>
      <c r="E3078" s="2">
        <v>110.79</v>
      </c>
    </row>
    <row r="3079" spans="2:5" x14ac:dyDescent="0.25">
      <c r="B3079" t="s">
        <v>1</v>
      </c>
      <c r="C3079" t="s">
        <v>5</v>
      </c>
      <c r="D3079" t="s">
        <v>106</v>
      </c>
      <c r="E3079" s="2">
        <v>2134.4500000000003</v>
      </c>
    </row>
    <row r="3080" spans="2:5" x14ac:dyDescent="0.25">
      <c r="B3080" t="s">
        <v>1</v>
      </c>
      <c r="C3080" t="s">
        <v>5</v>
      </c>
      <c r="D3080" t="s">
        <v>120</v>
      </c>
      <c r="E3080" s="2">
        <v>2.19</v>
      </c>
    </row>
    <row r="3081" spans="2:5" x14ac:dyDescent="0.25">
      <c r="B3081" t="s">
        <v>1</v>
      </c>
      <c r="C3081" t="s">
        <v>5</v>
      </c>
      <c r="D3081" t="s">
        <v>39</v>
      </c>
      <c r="E3081" s="2">
        <v>12340.810000000001</v>
      </c>
    </row>
    <row r="3082" spans="2:5" x14ac:dyDescent="0.25">
      <c r="B3082" t="s">
        <v>1</v>
      </c>
      <c r="C3082" t="s">
        <v>5</v>
      </c>
      <c r="D3082" t="s">
        <v>185</v>
      </c>
      <c r="E3082" s="2">
        <v>102454.96</v>
      </c>
    </row>
    <row r="3083" spans="2:5" x14ac:dyDescent="0.25">
      <c r="B3083" t="s">
        <v>1</v>
      </c>
      <c r="C3083" t="s">
        <v>5</v>
      </c>
      <c r="D3083" t="s">
        <v>40</v>
      </c>
      <c r="E3083" s="2">
        <v>7205.7</v>
      </c>
    </row>
    <row r="3084" spans="2:5" x14ac:dyDescent="0.25">
      <c r="B3084" t="s">
        <v>1</v>
      </c>
      <c r="C3084" t="s">
        <v>5</v>
      </c>
      <c r="D3084" t="s">
        <v>179</v>
      </c>
      <c r="E3084" s="2">
        <v>1085.19</v>
      </c>
    </row>
    <row r="3085" spans="2:5" x14ac:dyDescent="0.25">
      <c r="B3085" t="s">
        <v>1</v>
      </c>
      <c r="C3085" t="s">
        <v>5</v>
      </c>
      <c r="D3085" t="s">
        <v>168</v>
      </c>
      <c r="E3085" s="2">
        <v>398649.66999999975</v>
      </c>
    </row>
    <row r="3086" spans="2:5" x14ac:dyDescent="0.25">
      <c r="B3086" t="s">
        <v>1</v>
      </c>
      <c r="C3086" t="s">
        <v>5</v>
      </c>
      <c r="D3086" t="s">
        <v>41</v>
      </c>
      <c r="E3086" s="2">
        <v>29770.309999999994</v>
      </c>
    </row>
    <row r="3087" spans="2:5" x14ac:dyDescent="0.25">
      <c r="B3087" t="s">
        <v>1</v>
      </c>
      <c r="C3087" t="s">
        <v>5</v>
      </c>
      <c r="D3087" t="s">
        <v>153</v>
      </c>
      <c r="E3087" s="2">
        <v>0</v>
      </c>
    </row>
    <row r="3088" spans="2:5" x14ac:dyDescent="0.25">
      <c r="B3088" t="s">
        <v>1</v>
      </c>
      <c r="C3088" t="s">
        <v>5</v>
      </c>
      <c r="D3088" t="s">
        <v>216</v>
      </c>
      <c r="E3088" s="2">
        <v>3206.63</v>
      </c>
    </row>
    <row r="3089" spans="2:5" x14ac:dyDescent="0.25">
      <c r="B3089" t="s">
        <v>1</v>
      </c>
      <c r="C3089" t="s">
        <v>5</v>
      </c>
      <c r="D3089" t="s">
        <v>217</v>
      </c>
      <c r="E3089" s="2">
        <v>1136.71</v>
      </c>
    </row>
    <row r="3090" spans="2:5" x14ac:dyDescent="0.25">
      <c r="B3090" t="s">
        <v>1</v>
      </c>
      <c r="C3090" t="s">
        <v>5</v>
      </c>
      <c r="D3090" t="s">
        <v>218</v>
      </c>
      <c r="E3090" s="2">
        <v>1346.95</v>
      </c>
    </row>
    <row r="3091" spans="2:5" x14ac:dyDescent="0.25">
      <c r="B3091" t="s">
        <v>1</v>
      </c>
      <c r="C3091" t="s">
        <v>5</v>
      </c>
      <c r="D3091" t="s">
        <v>141</v>
      </c>
      <c r="E3091" s="2">
        <v>1542.3</v>
      </c>
    </row>
    <row r="3092" spans="2:5" x14ac:dyDescent="0.25">
      <c r="B3092" t="s">
        <v>1</v>
      </c>
      <c r="C3092" t="s">
        <v>5</v>
      </c>
      <c r="D3092" t="s">
        <v>142</v>
      </c>
      <c r="E3092" s="2">
        <v>-374.55</v>
      </c>
    </row>
    <row r="3093" spans="2:5" x14ac:dyDescent="0.25">
      <c r="B3093" t="s">
        <v>1</v>
      </c>
      <c r="C3093" t="s">
        <v>5</v>
      </c>
      <c r="D3093" t="s">
        <v>42</v>
      </c>
      <c r="E3093" s="2">
        <v>2075.2699999999995</v>
      </c>
    </row>
    <row r="3094" spans="2:5" x14ac:dyDescent="0.25">
      <c r="B3094" t="s">
        <v>1</v>
      </c>
      <c r="C3094" t="s">
        <v>5</v>
      </c>
      <c r="D3094" t="s">
        <v>107</v>
      </c>
      <c r="E3094" s="2">
        <v>37675.279999999992</v>
      </c>
    </row>
    <row r="3095" spans="2:5" x14ac:dyDescent="0.25">
      <c r="B3095" t="s">
        <v>1</v>
      </c>
      <c r="C3095" t="s">
        <v>5</v>
      </c>
      <c r="D3095" t="s">
        <v>136</v>
      </c>
      <c r="E3095" s="2">
        <v>-3362.78</v>
      </c>
    </row>
    <row r="3096" spans="2:5" x14ac:dyDescent="0.25">
      <c r="B3096" t="s">
        <v>1</v>
      </c>
      <c r="C3096" t="s">
        <v>5</v>
      </c>
      <c r="D3096" t="s">
        <v>43</v>
      </c>
      <c r="E3096" s="2">
        <v>118529.59999999999</v>
      </c>
    </row>
    <row r="3097" spans="2:5" x14ac:dyDescent="0.25">
      <c r="B3097" t="s">
        <v>1</v>
      </c>
      <c r="C3097" t="s">
        <v>5</v>
      </c>
      <c r="D3097" t="s">
        <v>156</v>
      </c>
      <c r="E3097" s="2">
        <v>-40.99</v>
      </c>
    </row>
    <row r="3098" spans="2:5" x14ac:dyDescent="0.25">
      <c r="B3098" t="s">
        <v>1</v>
      </c>
      <c r="C3098" t="s">
        <v>5</v>
      </c>
      <c r="D3098" t="s">
        <v>116</v>
      </c>
      <c r="E3098" s="2">
        <v>327497.32999999996</v>
      </c>
    </row>
    <row r="3099" spans="2:5" x14ac:dyDescent="0.25">
      <c r="B3099" t="s">
        <v>1</v>
      </c>
      <c r="C3099" t="s">
        <v>5</v>
      </c>
      <c r="D3099" t="s">
        <v>44</v>
      </c>
      <c r="E3099" s="2">
        <v>2360.44</v>
      </c>
    </row>
    <row r="3100" spans="2:5" x14ac:dyDescent="0.25">
      <c r="B3100" t="s">
        <v>1</v>
      </c>
      <c r="C3100" t="s">
        <v>5</v>
      </c>
      <c r="D3100" t="s">
        <v>164</v>
      </c>
      <c r="E3100" s="2">
        <v>3.52</v>
      </c>
    </row>
    <row r="3101" spans="2:5" x14ac:dyDescent="0.25">
      <c r="B3101" t="s">
        <v>1</v>
      </c>
      <c r="C3101" t="s">
        <v>5</v>
      </c>
      <c r="D3101" t="s">
        <v>226</v>
      </c>
      <c r="E3101" s="2">
        <v>2.09</v>
      </c>
    </row>
    <row r="3102" spans="2:5" x14ac:dyDescent="0.25">
      <c r="B3102" t="s">
        <v>1</v>
      </c>
      <c r="C3102" t="s">
        <v>5</v>
      </c>
      <c r="D3102" t="s">
        <v>45</v>
      </c>
      <c r="E3102" s="2">
        <v>348.16</v>
      </c>
    </row>
    <row r="3103" spans="2:5" x14ac:dyDescent="0.25">
      <c r="B3103" t="s">
        <v>1</v>
      </c>
      <c r="C3103" t="s">
        <v>5</v>
      </c>
      <c r="D3103" t="s">
        <v>76</v>
      </c>
      <c r="E3103" s="2">
        <v>65.789999999999992</v>
      </c>
    </row>
    <row r="3104" spans="2:5" x14ac:dyDescent="0.25">
      <c r="B3104" t="s">
        <v>1</v>
      </c>
      <c r="C3104" t="s">
        <v>5</v>
      </c>
      <c r="D3104" t="s">
        <v>157</v>
      </c>
      <c r="E3104" s="2">
        <v>1400.85</v>
      </c>
    </row>
    <row r="3105" spans="2:5" x14ac:dyDescent="0.25">
      <c r="B3105" t="s">
        <v>1</v>
      </c>
      <c r="C3105" t="s">
        <v>5</v>
      </c>
      <c r="D3105" t="s">
        <v>143</v>
      </c>
      <c r="E3105" s="2">
        <v>-106.99</v>
      </c>
    </row>
    <row r="3106" spans="2:5" x14ac:dyDescent="0.25">
      <c r="B3106" t="s">
        <v>1</v>
      </c>
      <c r="C3106" t="s">
        <v>5</v>
      </c>
      <c r="D3106" t="s">
        <v>165</v>
      </c>
      <c r="E3106" s="2">
        <v>309.90999999999997</v>
      </c>
    </row>
    <row r="3107" spans="2:5" x14ac:dyDescent="0.25">
      <c r="B3107" t="s">
        <v>1</v>
      </c>
      <c r="C3107" t="s">
        <v>5</v>
      </c>
      <c r="D3107" t="s">
        <v>158</v>
      </c>
      <c r="E3107" s="2">
        <v>79.349999999999994</v>
      </c>
    </row>
    <row r="3108" spans="2:5" x14ac:dyDescent="0.25">
      <c r="B3108" t="s">
        <v>1</v>
      </c>
      <c r="C3108" t="s">
        <v>5</v>
      </c>
      <c r="D3108" t="s">
        <v>144</v>
      </c>
      <c r="E3108" s="2">
        <v>103.43</v>
      </c>
    </row>
    <row r="3109" spans="2:5" x14ac:dyDescent="0.25">
      <c r="B3109" t="s">
        <v>1</v>
      </c>
      <c r="C3109" t="s">
        <v>5</v>
      </c>
      <c r="D3109" t="s">
        <v>90</v>
      </c>
      <c r="E3109" s="2">
        <v>267.60000000000002</v>
      </c>
    </row>
    <row r="3110" spans="2:5" x14ac:dyDescent="0.25">
      <c r="B3110" t="s">
        <v>1</v>
      </c>
      <c r="C3110" t="s">
        <v>5</v>
      </c>
      <c r="D3110" t="s">
        <v>154</v>
      </c>
      <c r="E3110" s="2">
        <v>-2.81</v>
      </c>
    </row>
    <row r="3111" spans="2:5" x14ac:dyDescent="0.25">
      <c r="B3111" t="s">
        <v>1</v>
      </c>
      <c r="C3111" t="s">
        <v>5</v>
      </c>
      <c r="D3111" t="s">
        <v>146</v>
      </c>
      <c r="E3111" s="2">
        <v>-160.12</v>
      </c>
    </row>
    <row r="3112" spans="2:5" x14ac:dyDescent="0.25">
      <c r="B3112" t="s">
        <v>1</v>
      </c>
      <c r="C3112" t="s">
        <v>5</v>
      </c>
      <c r="D3112" t="s">
        <v>147</v>
      </c>
      <c r="E3112" s="2">
        <v>45.800000000000004</v>
      </c>
    </row>
    <row r="3113" spans="2:5" x14ac:dyDescent="0.25">
      <c r="B3113" t="s">
        <v>1</v>
      </c>
      <c r="C3113" t="s">
        <v>5</v>
      </c>
      <c r="D3113" t="s">
        <v>122</v>
      </c>
      <c r="E3113" s="2">
        <v>295.61</v>
      </c>
    </row>
    <row r="3114" spans="2:5" x14ac:dyDescent="0.25">
      <c r="B3114" t="s">
        <v>1</v>
      </c>
      <c r="C3114" t="s">
        <v>5</v>
      </c>
      <c r="D3114" t="s">
        <v>159</v>
      </c>
      <c r="E3114" s="2">
        <v>-48.64</v>
      </c>
    </row>
    <row r="3115" spans="2:5" x14ac:dyDescent="0.25">
      <c r="B3115" t="s">
        <v>1</v>
      </c>
      <c r="C3115" t="s">
        <v>5</v>
      </c>
      <c r="D3115" t="s">
        <v>166</v>
      </c>
      <c r="E3115" s="2">
        <v>145.55000000000001</v>
      </c>
    </row>
    <row r="3116" spans="2:5" x14ac:dyDescent="0.25">
      <c r="B3116" t="s">
        <v>1</v>
      </c>
      <c r="C3116" t="s">
        <v>5</v>
      </c>
      <c r="D3116" t="s">
        <v>148</v>
      </c>
      <c r="E3116" s="2">
        <v>1.3800000000000001</v>
      </c>
    </row>
    <row r="3117" spans="2:5" x14ac:dyDescent="0.25">
      <c r="B3117" t="s">
        <v>1</v>
      </c>
      <c r="C3117" t="s">
        <v>5</v>
      </c>
      <c r="D3117" t="s">
        <v>149</v>
      </c>
      <c r="E3117" s="2">
        <v>-29.36</v>
      </c>
    </row>
    <row r="3118" spans="2:5" x14ac:dyDescent="0.25">
      <c r="B3118" t="s">
        <v>1</v>
      </c>
      <c r="C3118" t="s">
        <v>5</v>
      </c>
      <c r="D3118" t="s">
        <v>139</v>
      </c>
      <c r="E3118" s="2">
        <v>98.13</v>
      </c>
    </row>
    <row r="3119" spans="2:5" x14ac:dyDescent="0.25">
      <c r="B3119" t="s">
        <v>1</v>
      </c>
      <c r="C3119" t="s">
        <v>5</v>
      </c>
      <c r="D3119" t="s">
        <v>161</v>
      </c>
      <c r="E3119" s="2">
        <v>-1.1499999999999999</v>
      </c>
    </row>
    <row r="3120" spans="2:5" x14ac:dyDescent="0.25">
      <c r="B3120" t="s">
        <v>1</v>
      </c>
      <c r="C3120" t="s">
        <v>5</v>
      </c>
      <c r="D3120" t="s">
        <v>123</v>
      </c>
      <c r="E3120" s="2">
        <v>48613.599999999999</v>
      </c>
    </row>
    <row r="3121" spans="2:5" x14ac:dyDescent="0.25">
      <c r="B3121" t="s">
        <v>1</v>
      </c>
      <c r="C3121" t="s">
        <v>5</v>
      </c>
      <c r="D3121" t="s">
        <v>46</v>
      </c>
      <c r="E3121" s="2">
        <v>102432.75000000001</v>
      </c>
    </row>
    <row r="3122" spans="2:5" x14ac:dyDescent="0.25">
      <c r="B3122" t="s">
        <v>1</v>
      </c>
      <c r="C3122" t="s">
        <v>5</v>
      </c>
      <c r="D3122" t="s">
        <v>169</v>
      </c>
      <c r="E3122" s="2">
        <v>1603.7600000000002</v>
      </c>
    </row>
    <row r="3123" spans="2:5" x14ac:dyDescent="0.25">
      <c r="B3123" t="s">
        <v>1</v>
      </c>
      <c r="C3123" t="s">
        <v>5</v>
      </c>
      <c r="D3123" t="s">
        <v>124</v>
      </c>
      <c r="E3123" s="2">
        <v>1810.42</v>
      </c>
    </row>
    <row r="3124" spans="2:5" x14ac:dyDescent="0.25">
      <c r="B3124" t="s">
        <v>1</v>
      </c>
      <c r="C3124" t="s">
        <v>5</v>
      </c>
      <c r="D3124" t="s">
        <v>125</v>
      </c>
      <c r="E3124" s="2">
        <v>188.62</v>
      </c>
    </row>
    <row r="3125" spans="2:5" x14ac:dyDescent="0.25">
      <c r="B3125" t="s">
        <v>1</v>
      </c>
      <c r="C3125" t="s">
        <v>5</v>
      </c>
      <c r="D3125" t="s">
        <v>109</v>
      </c>
      <c r="E3125" s="2">
        <v>-1.25</v>
      </c>
    </row>
    <row r="3126" spans="2:5" x14ac:dyDescent="0.25">
      <c r="B3126" t="s">
        <v>1</v>
      </c>
      <c r="C3126" t="s">
        <v>5</v>
      </c>
      <c r="D3126" t="s">
        <v>110</v>
      </c>
      <c r="E3126" s="2">
        <v>2.8</v>
      </c>
    </row>
    <row r="3127" spans="2:5" x14ac:dyDescent="0.25">
      <c r="B3127" t="s">
        <v>1</v>
      </c>
      <c r="C3127" t="s">
        <v>5</v>
      </c>
      <c r="D3127" t="s">
        <v>47</v>
      </c>
      <c r="E3127" s="2">
        <v>1546.48</v>
      </c>
    </row>
    <row r="3128" spans="2:5" x14ac:dyDescent="0.25">
      <c r="B3128" t="s">
        <v>1</v>
      </c>
      <c r="C3128" t="s">
        <v>5</v>
      </c>
      <c r="D3128" t="s">
        <v>48</v>
      </c>
      <c r="E3128" s="2">
        <v>-3.92</v>
      </c>
    </row>
    <row r="3129" spans="2:5" x14ac:dyDescent="0.25">
      <c r="B3129" t="s">
        <v>1</v>
      </c>
      <c r="C3129" t="s">
        <v>5</v>
      </c>
      <c r="D3129" t="s">
        <v>49</v>
      </c>
      <c r="E3129" s="2">
        <v>47.39</v>
      </c>
    </row>
    <row r="3130" spans="2:5" x14ac:dyDescent="0.25">
      <c r="B3130" t="s">
        <v>1</v>
      </c>
      <c r="C3130" t="s">
        <v>5</v>
      </c>
      <c r="D3130" t="s">
        <v>128</v>
      </c>
      <c r="E3130" s="2">
        <v>117.96000000000001</v>
      </c>
    </row>
    <row r="3131" spans="2:5" x14ac:dyDescent="0.25">
      <c r="B3131" t="s">
        <v>1</v>
      </c>
      <c r="C3131" t="s">
        <v>5</v>
      </c>
      <c r="D3131" t="s">
        <v>80</v>
      </c>
      <c r="E3131" s="2">
        <v>-1.35</v>
      </c>
    </row>
    <row r="3132" spans="2:5" x14ac:dyDescent="0.25">
      <c r="B3132" t="s">
        <v>1</v>
      </c>
      <c r="C3132" t="s">
        <v>5</v>
      </c>
      <c r="D3132" t="s">
        <v>91</v>
      </c>
      <c r="E3132" s="2">
        <v>9.629999999999999</v>
      </c>
    </row>
    <row r="3133" spans="2:5" x14ac:dyDescent="0.25">
      <c r="B3133" t="s">
        <v>1</v>
      </c>
      <c r="C3133" t="s">
        <v>5</v>
      </c>
      <c r="D3133" t="s">
        <v>167</v>
      </c>
      <c r="E3133" s="2">
        <v>868.3</v>
      </c>
    </row>
    <row r="3134" spans="2:5" x14ac:dyDescent="0.25">
      <c r="B3134" t="s">
        <v>1</v>
      </c>
      <c r="C3134" t="s">
        <v>5</v>
      </c>
      <c r="D3134" t="s">
        <v>111</v>
      </c>
      <c r="E3134" s="2">
        <v>1.98</v>
      </c>
    </row>
    <row r="3135" spans="2:5" x14ac:dyDescent="0.25">
      <c r="B3135" t="s">
        <v>1</v>
      </c>
      <c r="C3135" t="s">
        <v>5</v>
      </c>
      <c r="D3135" t="s">
        <v>83</v>
      </c>
      <c r="E3135" s="2">
        <v>5.88</v>
      </c>
    </row>
    <row r="3136" spans="2:5" x14ac:dyDescent="0.25">
      <c r="B3136" t="s">
        <v>1</v>
      </c>
      <c r="C3136" t="s">
        <v>5</v>
      </c>
      <c r="D3136" t="s">
        <v>50</v>
      </c>
      <c r="E3136" s="2">
        <v>6333.3600000000006</v>
      </c>
    </row>
    <row r="3137" spans="2:5" x14ac:dyDescent="0.25">
      <c r="B3137" t="s">
        <v>1</v>
      </c>
      <c r="C3137" t="s">
        <v>5</v>
      </c>
      <c r="D3137" t="s">
        <v>51</v>
      </c>
      <c r="E3137" s="2">
        <v>33.5</v>
      </c>
    </row>
    <row r="3138" spans="2:5" x14ac:dyDescent="0.25">
      <c r="B3138" t="s">
        <v>1</v>
      </c>
      <c r="C3138" t="s">
        <v>5</v>
      </c>
      <c r="D3138" t="s">
        <v>77</v>
      </c>
      <c r="E3138" s="2">
        <v>2.7699999999999996</v>
      </c>
    </row>
    <row r="3139" spans="2:5" x14ac:dyDescent="0.25">
      <c r="B3139" t="s">
        <v>1</v>
      </c>
      <c r="C3139" t="s">
        <v>5</v>
      </c>
      <c r="D3139" t="s">
        <v>52</v>
      </c>
      <c r="E3139" s="2">
        <v>404.63</v>
      </c>
    </row>
    <row r="3140" spans="2:5" x14ac:dyDescent="0.25">
      <c r="B3140" t="s">
        <v>1</v>
      </c>
      <c r="C3140" t="s">
        <v>5</v>
      </c>
      <c r="D3140" t="s">
        <v>53</v>
      </c>
      <c r="E3140" s="2">
        <v>125.64999999999999</v>
      </c>
    </row>
    <row r="3141" spans="2:5" x14ac:dyDescent="0.25">
      <c r="B3141" t="s">
        <v>1</v>
      </c>
      <c r="C3141" t="s">
        <v>5</v>
      </c>
      <c r="D3141" t="s">
        <v>54</v>
      </c>
      <c r="E3141" s="2">
        <v>-4</v>
      </c>
    </row>
    <row r="3142" spans="2:5" x14ac:dyDescent="0.25">
      <c r="B3142" t="s">
        <v>1</v>
      </c>
      <c r="C3142" t="s">
        <v>5</v>
      </c>
      <c r="D3142" t="s">
        <v>98</v>
      </c>
      <c r="E3142" s="2">
        <v>32</v>
      </c>
    </row>
    <row r="3143" spans="2:5" x14ac:dyDescent="0.25">
      <c r="B3143" t="s">
        <v>1</v>
      </c>
      <c r="C3143" t="s">
        <v>5</v>
      </c>
      <c r="D3143" t="s">
        <v>87</v>
      </c>
      <c r="E3143" s="2">
        <v>5.38</v>
      </c>
    </row>
    <row r="3144" spans="2:5" x14ac:dyDescent="0.25">
      <c r="B3144" t="s">
        <v>1</v>
      </c>
      <c r="C3144" t="s">
        <v>5</v>
      </c>
      <c r="D3144" t="s">
        <v>92</v>
      </c>
      <c r="E3144" s="2">
        <v>3.25</v>
      </c>
    </row>
    <row r="3145" spans="2:5" x14ac:dyDescent="0.25">
      <c r="B3145" t="s">
        <v>1</v>
      </c>
      <c r="C3145" t="s">
        <v>5</v>
      </c>
      <c r="D3145" t="s">
        <v>59</v>
      </c>
      <c r="E3145" s="2">
        <v>244.34999999999997</v>
      </c>
    </row>
    <row r="3146" spans="2:5" x14ac:dyDescent="0.25">
      <c r="B3146" t="s">
        <v>1</v>
      </c>
      <c r="C3146" t="s">
        <v>5</v>
      </c>
      <c r="D3146" t="s">
        <v>152</v>
      </c>
      <c r="E3146" s="2">
        <v>9.09</v>
      </c>
    </row>
    <row r="3147" spans="2:5" x14ac:dyDescent="0.25">
      <c r="B3147" t="s">
        <v>1</v>
      </c>
      <c r="C3147" t="s">
        <v>5</v>
      </c>
      <c r="D3147" t="s">
        <v>0</v>
      </c>
      <c r="E3147" s="2">
        <v>444621.37</v>
      </c>
    </row>
    <row r="3148" spans="2:5" x14ac:dyDescent="0.25">
      <c r="B3148" t="s">
        <v>1</v>
      </c>
      <c r="C3148" t="s">
        <v>5</v>
      </c>
      <c r="D3148" t="s">
        <v>231</v>
      </c>
      <c r="E3148" s="2">
        <v>24240.399999999998</v>
      </c>
    </row>
    <row r="3149" spans="2:5" x14ac:dyDescent="0.25">
      <c r="B3149" t="s">
        <v>1</v>
      </c>
      <c r="C3149" t="s">
        <v>5</v>
      </c>
      <c r="D3149" t="s">
        <v>93</v>
      </c>
      <c r="E3149" s="2">
        <v>0</v>
      </c>
    </row>
    <row r="3150" spans="2:5" x14ac:dyDescent="0.25">
      <c r="B3150" t="s">
        <v>1</v>
      </c>
      <c r="C3150" t="s">
        <v>5</v>
      </c>
      <c r="D3150" t="s">
        <v>230</v>
      </c>
      <c r="E3150" s="2">
        <v>241161.25999999995</v>
      </c>
    </row>
    <row r="3151" spans="2:5" x14ac:dyDescent="0.25">
      <c r="B3151" t="s">
        <v>1</v>
      </c>
      <c r="C3151" t="s">
        <v>5</v>
      </c>
      <c r="D3151" t="s">
        <v>61</v>
      </c>
      <c r="E3151" s="2">
        <v>-227367.3</v>
      </c>
    </row>
    <row r="3152" spans="2:5" x14ac:dyDescent="0.25">
      <c r="B3152" t="s">
        <v>1</v>
      </c>
      <c r="C3152" t="s">
        <v>5</v>
      </c>
      <c r="D3152" t="s">
        <v>62</v>
      </c>
      <c r="E3152" s="2">
        <v>112.9</v>
      </c>
    </row>
    <row r="3153" spans="2:5" x14ac:dyDescent="0.25">
      <c r="B3153" t="s">
        <v>1</v>
      </c>
      <c r="C3153" t="s">
        <v>5</v>
      </c>
      <c r="D3153" t="s">
        <v>63</v>
      </c>
      <c r="E3153" s="2">
        <v>254.87</v>
      </c>
    </row>
    <row r="3154" spans="2:5" x14ac:dyDescent="0.25">
      <c r="B3154" t="s">
        <v>1</v>
      </c>
      <c r="C3154" t="s">
        <v>5</v>
      </c>
      <c r="D3154" t="s">
        <v>94</v>
      </c>
      <c r="E3154" s="2">
        <v>1.85</v>
      </c>
    </row>
    <row r="3155" spans="2:5" x14ac:dyDescent="0.25">
      <c r="B3155" t="s">
        <v>1</v>
      </c>
      <c r="C3155" t="s">
        <v>5</v>
      </c>
      <c r="D3155" t="s">
        <v>64</v>
      </c>
      <c r="E3155" s="2">
        <v>604.80000000000007</v>
      </c>
    </row>
    <row r="3156" spans="2:5" x14ac:dyDescent="0.25">
      <c r="B3156" t="s">
        <v>1</v>
      </c>
      <c r="C3156" t="s">
        <v>5</v>
      </c>
      <c r="D3156" t="s">
        <v>211</v>
      </c>
      <c r="E3156" s="2">
        <v>0</v>
      </c>
    </row>
    <row r="3157" spans="2:5" x14ac:dyDescent="0.25">
      <c r="B3157" t="s">
        <v>1</v>
      </c>
      <c r="C3157" t="s">
        <v>5</v>
      </c>
      <c r="D3157" t="s">
        <v>138</v>
      </c>
      <c r="E3157" s="2">
        <v>40.74</v>
      </c>
    </row>
    <row r="3158" spans="2:5" x14ac:dyDescent="0.25">
      <c r="B3158" t="s">
        <v>1</v>
      </c>
      <c r="C3158" t="s">
        <v>5</v>
      </c>
      <c r="D3158" t="s">
        <v>65</v>
      </c>
      <c r="E3158" s="2">
        <v>164.38</v>
      </c>
    </row>
    <row r="3159" spans="2:5" x14ac:dyDescent="0.25">
      <c r="B3159" t="s">
        <v>1</v>
      </c>
      <c r="C3159" t="s">
        <v>5</v>
      </c>
      <c r="D3159" t="s">
        <v>66</v>
      </c>
      <c r="E3159" s="2">
        <v>16.760000000000002</v>
      </c>
    </row>
    <row r="3160" spans="2:5" x14ac:dyDescent="0.25">
      <c r="B3160" t="s">
        <v>1</v>
      </c>
      <c r="C3160" t="s">
        <v>5</v>
      </c>
      <c r="D3160" t="s">
        <v>67</v>
      </c>
      <c r="E3160" s="2">
        <v>101.15</v>
      </c>
    </row>
    <row r="3161" spans="2:5" x14ac:dyDescent="0.25">
      <c r="B3161" t="s">
        <v>1</v>
      </c>
      <c r="C3161" t="s">
        <v>5</v>
      </c>
      <c r="D3161" t="s">
        <v>68</v>
      </c>
      <c r="E3161" s="2">
        <v>3432.3</v>
      </c>
    </row>
    <row r="3162" spans="2:5" x14ac:dyDescent="0.25">
      <c r="B3162" t="s">
        <v>1</v>
      </c>
      <c r="C3162" t="s">
        <v>5</v>
      </c>
      <c r="D3162" t="s">
        <v>69</v>
      </c>
      <c r="E3162" s="2">
        <v>109.66000000000001</v>
      </c>
    </row>
    <row r="3163" spans="2:5" x14ac:dyDescent="0.25">
      <c r="B3163" t="s">
        <v>1</v>
      </c>
      <c r="C3163" t="s">
        <v>5</v>
      </c>
      <c r="D3163" t="s">
        <v>228</v>
      </c>
      <c r="E3163" s="2">
        <v>3.95</v>
      </c>
    </row>
    <row r="3164" spans="2:5" x14ac:dyDescent="0.25">
      <c r="B3164" t="s">
        <v>1</v>
      </c>
      <c r="C3164" t="s">
        <v>5</v>
      </c>
      <c r="D3164" t="s">
        <v>70</v>
      </c>
      <c r="E3164" s="2">
        <v>7294.920000000001</v>
      </c>
    </row>
    <row r="3165" spans="2:5" x14ac:dyDescent="0.25">
      <c r="B3165" t="s">
        <v>1</v>
      </c>
      <c r="C3165" t="s">
        <v>5</v>
      </c>
      <c r="D3165" t="s">
        <v>71</v>
      </c>
      <c r="E3165" s="2">
        <v>995.17000000000007</v>
      </c>
    </row>
    <row r="3166" spans="2:5" x14ac:dyDescent="0.25">
      <c r="B3166" t="s">
        <v>1</v>
      </c>
      <c r="C3166" t="s">
        <v>5</v>
      </c>
      <c r="D3166" t="s">
        <v>72</v>
      </c>
      <c r="E3166" s="2">
        <v>70.16</v>
      </c>
    </row>
    <row r="3167" spans="2:5" x14ac:dyDescent="0.25">
      <c r="B3167" t="s">
        <v>1</v>
      </c>
      <c r="C3167" t="s">
        <v>5</v>
      </c>
      <c r="D3167" t="s">
        <v>189</v>
      </c>
      <c r="E3167" s="2">
        <v>323.47000000000003</v>
      </c>
    </row>
    <row r="3168" spans="2:5" x14ac:dyDescent="0.25">
      <c r="B3168" t="s">
        <v>1</v>
      </c>
      <c r="C3168" t="s">
        <v>5</v>
      </c>
      <c r="D3168" t="s">
        <v>73</v>
      </c>
      <c r="E3168" s="2">
        <v>13.589999999999998</v>
      </c>
    </row>
    <row r="3169" spans="2:5" x14ac:dyDescent="0.25">
      <c r="B3169" t="s">
        <v>1</v>
      </c>
      <c r="C3169" t="s">
        <v>5</v>
      </c>
      <c r="D3169" t="s">
        <v>74</v>
      </c>
      <c r="E3169" s="2">
        <v>5258.5800000000008</v>
      </c>
    </row>
    <row r="3170" spans="2:5" x14ac:dyDescent="0.25">
      <c r="B3170" t="s">
        <v>1</v>
      </c>
      <c r="C3170" t="s">
        <v>5</v>
      </c>
      <c r="D3170" t="s">
        <v>79</v>
      </c>
      <c r="E3170" s="2">
        <v>55612.459999999992</v>
      </c>
    </row>
    <row r="3171" spans="2:5" x14ac:dyDescent="0.25">
      <c r="B3171" t="s">
        <v>1</v>
      </c>
      <c r="C3171" t="s">
        <v>5</v>
      </c>
      <c r="D3171" t="s">
        <v>115</v>
      </c>
      <c r="E3171" s="2">
        <v>12.24</v>
      </c>
    </row>
    <row r="3172" spans="2:5" x14ac:dyDescent="0.25">
      <c r="B3172" t="s">
        <v>1</v>
      </c>
      <c r="C3172" t="s">
        <v>16</v>
      </c>
      <c r="D3172" t="s">
        <v>170</v>
      </c>
      <c r="E3172" s="2">
        <v>461.18</v>
      </c>
    </row>
    <row r="3173" spans="2:5" x14ac:dyDescent="0.25">
      <c r="B3173" t="s">
        <v>1</v>
      </c>
      <c r="C3173" t="s">
        <v>16</v>
      </c>
      <c r="D3173" t="s">
        <v>229</v>
      </c>
      <c r="E3173" s="2">
        <v>880533.10000000044</v>
      </c>
    </row>
    <row r="3174" spans="2:5" x14ac:dyDescent="0.25">
      <c r="B3174" t="s">
        <v>1</v>
      </c>
      <c r="C3174" t="s">
        <v>16</v>
      </c>
      <c r="D3174" t="s">
        <v>183</v>
      </c>
      <c r="E3174" s="2">
        <v>25930.109999999997</v>
      </c>
    </row>
    <row r="3175" spans="2:5" x14ac:dyDescent="0.25">
      <c r="B3175" t="s">
        <v>1</v>
      </c>
      <c r="C3175" t="s">
        <v>16</v>
      </c>
      <c r="D3175" t="s">
        <v>38</v>
      </c>
      <c r="E3175" s="2">
        <v>223.75</v>
      </c>
    </row>
    <row r="3176" spans="2:5" x14ac:dyDescent="0.25">
      <c r="B3176" t="s">
        <v>1</v>
      </c>
      <c r="C3176" t="s">
        <v>16</v>
      </c>
      <c r="D3176" t="s">
        <v>99</v>
      </c>
      <c r="E3176" s="2">
        <v>87</v>
      </c>
    </row>
    <row r="3177" spans="2:5" x14ac:dyDescent="0.25">
      <c r="B3177" t="s">
        <v>1</v>
      </c>
      <c r="C3177" t="s">
        <v>16</v>
      </c>
      <c r="D3177" t="s">
        <v>75</v>
      </c>
      <c r="E3177" s="2">
        <v>2748.2100000000005</v>
      </c>
    </row>
    <row r="3178" spans="2:5" x14ac:dyDescent="0.25">
      <c r="B3178" t="s">
        <v>1</v>
      </c>
      <c r="C3178" t="s">
        <v>16</v>
      </c>
      <c r="D3178" t="s">
        <v>100</v>
      </c>
      <c r="E3178" s="2">
        <v>5.38</v>
      </c>
    </row>
    <row r="3179" spans="2:5" x14ac:dyDescent="0.25">
      <c r="B3179" t="s">
        <v>1</v>
      </c>
      <c r="C3179" t="s">
        <v>16</v>
      </c>
      <c r="D3179" t="s">
        <v>101</v>
      </c>
      <c r="E3179" s="2">
        <v>13823.35</v>
      </c>
    </row>
    <row r="3180" spans="2:5" x14ac:dyDescent="0.25">
      <c r="B3180" t="s">
        <v>1</v>
      </c>
      <c r="C3180" t="s">
        <v>16</v>
      </c>
      <c r="D3180" t="s">
        <v>102</v>
      </c>
      <c r="E3180" s="2">
        <v>571.69000000000005</v>
      </c>
    </row>
    <row r="3181" spans="2:5" x14ac:dyDescent="0.25">
      <c r="B3181" t="s">
        <v>1</v>
      </c>
      <c r="C3181" t="s">
        <v>16</v>
      </c>
      <c r="D3181" t="s">
        <v>82</v>
      </c>
      <c r="E3181" s="2">
        <v>10442.330000000002</v>
      </c>
    </row>
    <row r="3182" spans="2:5" x14ac:dyDescent="0.25">
      <c r="B3182" t="s">
        <v>1</v>
      </c>
      <c r="C3182" t="s">
        <v>16</v>
      </c>
      <c r="D3182" t="s">
        <v>103</v>
      </c>
      <c r="E3182" s="2">
        <v>15.38</v>
      </c>
    </row>
    <row r="3183" spans="2:5" x14ac:dyDescent="0.25">
      <c r="B3183" t="s">
        <v>1</v>
      </c>
      <c r="C3183" t="s">
        <v>16</v>
      </c>
      <c r="D3183" t="s">
        <v>104</v>
      </c>
      <c r="E3183" s="2">
        <v>18.23</v>
      </c>
    </row>
    <row r="3184" spans="2:5" x14ac:dyDescent="0.25">
      <c r="B3184" t="s">
        <v>1</v>
      </c>
      <c r="C3184" t="s">
        <v>16</v>
      </c>
      <c r="D3184" t="s">
        <v>105</v>
      </c>
      <c r="E3184" s="2">
        <v>701.04</v>
      </c>
    </row>
    <row r="3185" spans="2:5" x14ac:dyDescent="0.25">
      <c r="B3185" t="s">
        <v>1</v>
      </c>
      <c r="C3185" t="s">
        <v>16</v>
      </c>
      <c r="D3185" t="s">
        <v>106</v>
      </c>
      <c r="E3185" s="2">
        <v>17.149999999999999</v>
      </c>
    </row>
    <row r="3186" spans="2:5" x14ac:dyDescent="0.25">
      <c r="B3186" t="s">
        <v>1</v>
      </c>
      <c r="C3186" t="s">
        <v>16</v>
      </c>
      <c r="D3186" t="s">
        <v>120</v>
      </c>
      <c r="E3186" s="2">
        <v>0.95</v>
      </c>
    </row>
    <row r="3187" spans="2:5" x14ac:dyDescent="0.25">
      <c r="B3187" t="s">
        <v>1</v>
      </c>
      <c r="C3187" t="s">
        <v>16</v>
      </c>
      <c r="D3187" t="s">
        <v>39</v>
      </c>
      <c r="E3187" s="2">
        <v>261.34999999999997</v>
      </c>
    </row>
    <row r="3188" spans="2:5" x14ac:dyDescent="0.25">
      <c r="B3188" t="s">
        <v>1</v>
      </c>
      <c r="C3188" t="s">
        <v>16</v>
      </c>
      <c r="D3188" t="s">
        <v>185</v>
      </c>
      <c r="E3188" s="2">
        <v>23382.129999999997</v>
      </c>
    </row>
    <row r="3189" spans="2:5" x14ac:dyDescent="0.25">
      <c r="B3189" t="s">
        <v>1</v>
      </c>
      <c r="C3189" t="s">
        <v>16</v>
      </c>
      <c r="D3189" t="s">
        <v>40</v>
      </c>
      <c r="E3189" s="2">
        <v>1428.5400000000002</v>
      </c>
    </row>
    <row r="3190" spans="2:5" x14ac:dyDescent="0.25">
      <c r="B3190" t="s">
        <v>1</v>
      </c>
      <c r="C3190" t="s">
        <v>16</v>
      </c>
      <c r="D3190" t="s">
        <v>179</v>
      </c>
      <c r="E3190" s="2">
        <v>258.46999999999997</v>
      </c>
    </row>
    <row r="3191" spans="2:5" x14ac:dyDescent="0.25">
      <c r="B3191" t="s">
        <v>1</v>
      </c>
      <c r="C3191" t="s">
        <v>16</v>
      </c>
      <c r="D3191" t="s">
        <v>168</v>
      </c>
      <c r="E3191" s="2">
        <v>1441.4899999999998</v>
      </c>
    </row>
    <row r="3192" spans="2:5" x14ac:dyDescent="0.25">
      <c r="B3192" t="s">
        <v>1</v>
      </c>
      <c r="C3192" t="s">
        <v>16</v>
      </c>
      <c r="D3192" t="s">
        <v>41</v>
      </c>
      <c r="E3192" s="2">
        <v>22.040000000000006</v>
      </c>
    </row>
    <row r="3193" spans="2:5" x14ac:dyDescent="0.25">
      <c r="B3193" t="s">
        <v>1</v>
      </c>
      <c r="C3193" t="s">
        <v>16</v>
      </c>
      <c r="D3193" t="s">
        <v>42</v>
      </c>
      <c r="E3193" s="2">
        <v>40.01</v>
      </c>
    </row>
    <row r="3194" spans="2:5" x14ac:dyDescent="0.25">
      <c r="B3194" t="s">
        <v>1</v>
      </c>
      <c r="C3194" t="s">
        <v>16</v>
      </c>
      <c r="D3194" t="s">
        <v>107</v>
      </c>
      <c r="E3194" s="2">
        <v>49.92</v>
      </c>
    </row>
    <row r="3195" spans="2:5" x14ac:dyDescent="0.25">
      <c r="B3195" t="s">
        <v>1</v>
      </c>
      <c r="C3195" t="s">
        <v>16</v>
      </c>
      <c r="D3195" t="s">
        <v>43</v>
      </c>
      <c r="E3195" s="2">
        <v>-4.68</v>
      </c>
    </row>
    <row r="3196" spans="2:5" x14ac:dyDescent="0.25">
      <c r="B3196" t="s">
        <v>1</v>
      </c>
      <c r="C3196" t="s">
        <v>16</v>
      </c>
      <c r="D3196" t="s">
        <v>116</v>
      </c>
      <c r="E3196" s="2">
        <v>24.089999999999996</v>
      </c>
    </row>
    <row r="3197" spans="2:5" x14ac:dyDescent="0.25">
      <c r="B3197" t="s">
        <v>1</v>
      </c>
      <c r="C3197" t="s">
        <v>16</v>
      </c>
      <c r="D3197" t="s">
        <v>44</v>
      </c>
      <c r="E3197" s="2">
        <v>-150.18</v>
      </c>
    </row>
    <row r="3198" spans="2:5" x14ac:dyDescent="0.25">
      <c r="B3198" t="s">
        <v>1</v>
      </c>
      <c r="C3198" t="s">
        <v>16</v>
      </c>
      <c r="D3198" t="s">
        <v>45</v>
      </c>
      <c r="E3198" s="2">
        <v>74.61</v>
      </c>
    </row>
    <row r="3199" spans="2:5" x14ac:dyDescent="0.25">
      <c r="B3199" t="s">
        <v>1</v>
      </c>
      <c r="C3199" t="s">
        <v>16</v>
      </c>
      <c r="D3199" t="s">
        <v>76</v>
      </c>
      <c r="E3199" s="2">
        <v>-16.84</v>
      </c>
    </row>
    <row r="3200" spans="2:5" x14ac:dyDescent="0.25">
      <c r="B3200" t="s">
        <v>1</v>
      </c>
      <c r="C3200" t="s">
        <v>16</v>
      </c>
      <c r="D3200" t="s">
        <v>165</v>
      </c>
      <c r="E3200" s="2">
        <v>6.65</v>
      </c>
    </row>
    <row r="3201" spans="2:5" x14ac:dyDescent="0.25">
      <c r="B3201" t="s">
        <v>1</v>
      </c>
      <c r="C3201" t="s">
        <v>16</v>
      </c>
      <c r="D3201" t="s">
        <v>90</v>
      </c>
      <c r="E3201" s="2">
        <v>44.69</v>
      </c>
    </row>
    <row r="3202" spans="2:5" x14ac:dyDescent="0.25">
      <c r="B3202" t="s">
        <v>1</v>
      </c>
      <c r="C3202" t="s">
        <v>16</v>
      </c>
      <c r="D3202" t="s">
        <v>123</v>
      </c>
      <c r="E3202" s="2">
        <v>2.02</v>
      </c>
    </row>
    <row r="3203" spans="2:5" x14ac:dyDescent="0.25">
      <c r="B3203" t="s">
        <v>1</v>
      </c>
      <c r="C3203" t="s">
        <v>16</v>
      </c>
      <c r="D3203" t="s">
        <v>46</v>
      </c>
      <c r="E3203" s="2">
        <v>353.88</v>
      </c>
    </row>
    <row r="3204" spans="2:5" x14ac:dyDescent="0.25">
      <c r="B3204" t="s">
        <v>1</v>
      </c>
      <c r="C3204" t="s">
        <v>16</v>
      </c>
      <c r="D3204" t="s">
        <v>169</v>
      </c>
      <c r="E3204" s="2">
        <v>209726.44000000003</v>
      </c>
    </row>
    <row r="3205" spans="2:5" x14ac:dyDescent="0.25">
      <c r="B3205" t="s">
        <v>1</v>
      </c>
      <c r="C3205" t="s">
        <v>16</v>
      </c>
      <c r="D3205" t="s">
        <v>124</v>
      </c>
      <c r="E3205" s="2">
        <v>32580.819999999996</v>
      </c>
    </row>
    <row r="3206" spans="2:5" x14ac:dyDescent="0.25">
      <c r="B3206" t="s">
        <v>1</v>
      </c>
      <c r="C3206" t="s">
        <v>16</v>
      </c>
      <c r="D3206" t="s">
        <v>125</v>
      </c>
      <c r="E3206" s="2">
        <v>3810.1599999999994</v>
      </c>
    </row>
    <row r="3207" spans="2:5" x14ac:dyDescent="0.25">
      <c r="B3207" t="s">
        <v>1</v>
      </c>
      <c r="C3207" t="s">
        <v>16</v>
      </c>
      <c r="D3207" t="s">
        <v>109</v>
      </c>
      <c r="E3207" s="2">
        <v>7646.47</v>
      </c>
    </row>
    <row r="3208" spans="2:5" x14ac:dyDescent="0.25">
      <c r="B3208" t="s">
        <v>1</v>
      </c>
      <c r="C3208" t="s">
        <v>16</v>
      </c>
      <c r="D3208" t="s">
        <v>110</v>
      </c>
      <c r="E3208" s="2">
        <v>1343.6799999999998</v>
      </c>
    </row>
    <row r="3209" spans="2:5" x14ac:dyDescent="0.25">
      <c r="B3209" t="s">
        <v>1</v>
      </c>
      <c r="C3209" t="s">
        <v>16</v>
      </c>
      <c r="D3209" t="s">
        <v>126</v>
      </c>
      <c r="E3209" s="2">
        <v>17.34</v>
      </c>
    </row>
    <row r="3210" spans="2:5" x14ac:dyDescent="0.25">
      <c r="B3210" t="s">
        <v>1</v>
      </c>
      <c r="C3210" t="s">
        <v>16</v>
      </c>
      <c r="D3210" t="s">
        <v>47</v>
      </c>
      <c r="E3210" s="2">
        <v>58421.819999999992</v>
      </c>
    </row>
    <row r="3211" spans="2:5" x14ac:dyDescent="0.25">
      <c r="B3211" t="s">
        <v>1</v>
      </c>
      <c r="C3211" t="s">
        <v>16</v>
      </c>
      <c r="D3211" t="s">
        <v>48</v>
      </c>
      <c r="E3211" s="2">
        <v>5230.8200000000006</v>
      </c>
    </row>
    <row r="3212" spans="2:5" x14ac:dyDescent="0.25">
      <c r="B3212" t="s">
        <v>1</v>
      </c>
      <c r="C3212" t="s">
        <v>16</v>
      </c>
      <c r="D3212" t="s">
        <v>127</v>
      </c>
      <c r="E3212" s="2">
        <v>792.03000000000009</v>
      </c>
    </row>
    <row r="3213" spans="2:5" x14ac:dyDescent="0.25">
      <c r="B3213" t="s">
        <v>1</v>
      </c>
      <c r="C3213" t="s">
        <v>16</v>
      </c>
      <c r="D3213" t="s">
        <v>49</v>
      </c>
      <c r="E3213" s="2">
        <v>549.88999999999987</v>
      </c>
    </row>
    <row r="3214" spans="2:5" x14ac:dyDescent="0.25">
      <c r="B3214" t="s">
        <v>1</v>
      </c>
      <c r="C3214" t="s">
        <v>16</v>
      </c>
      <c r="D3214" t="s">
        <v>128</v>
      </c>
      <c r="E3214" s="2">
        <v>6423.2099999999991</v>
      </c>
    </row>
    <row r="3215" spans="2:5" x14ac:dyDescent="0.25">
      <c r="B3215" t="s">
        <v>1</v>
      </c>
      <c r="C3215" t="s">
        <v>16</v>
      </c>
      <c r="D3215" t="s">
        <v>129</v>
      </c>
      <c r="E3215" s="2">
        <v>234.38</v>
      </c>
    </row>
    <row r="3216" spans="2:5" x14ac:dyDescent="0.25">
      <c r="B3216" t="s">
        <v>1</v>
      </c>
      <c r="C3216" t="s">
        <v>16</v>
      </c>
      <c r="D3216" t="s">
        <v>80</v>
      </c>
      <c r="E3216" s="2">
        <v>36709.33</v>
      </c>
    </row>
    <row r="3217" spans="2:5" x14ac:dyDescent="0.25">
      <c r="B3217" t="s">
        <v>1</v>
      </c>
      <c r="C3217" t="s">
        <v>16</v>
      </c>
      <c r="D3217" t="s">
        <v>91</v>
      </c>
      <c r="E3217" s="2">
        <v>62097.290000000008</v>
      </c>
    </row>
    <row r="3218" spans="2:5" x14ac:dyDescent="0.25">
      <c r="B3218" t="s">
        <v>1</v>
      </c>
      <c r="C3218" t="s">
        <v>16</v>
      </c>
      <c r="D3218" t="s">
        <v>130</v>
      </c>
      <c r="E3218" s="2">
        <v>-3.1</v>
      </c>
    </row>
    <row r="3219" spans="2:5" x14ac:dyDescent="0.25">
      <c r="B3219" t="s">
        <v>1</v>
      </c>
      <c r="C3219" t="s">
        <v>16</v>
      </c>
      <c r="D3219" t="s">
        <v>131</v>
      </c>
      <c r="E3219" s="2">
        <v>4419.5199999999995</v>
      </c>
    </row>
    <row r="3220" spans="2:5" x14ac:dyDescent="0.25">
      <c r="B3220" t="s">
        <v>1</v>
      </c>
      <c r="C3220" t="s">
        <v>16</v>
      </c>
      <c r="D3220" t="s">
        <v>167</v>
      </c>
      <c r="E3220" s="2">
        <v>410.76</v>
      </c>
    </row>
    <row r="3221" spans="2:5" x14ac:dyDescent="0.25">
      <c r="B3221" t="s">
        <v>1</v>
      </c>
      <c r="C3221" t="s">
        <v>16</v>
      </c>
      <c r="D3221" t="s">
        <v>132</v>
      </c>
      <c r="E3221" s="2">
        <v>427.51</v>
      </c>
    </row>
    <row r="3222" spans="2:5" x14ac:dyDescent="0.25">
      <c r="B3222" t="s">
        <v>1</v>
      </c>
      <c r="C3222" t="s">
        <v>16</v>
      </c>
      <c r="D3222" t="s">
        <v>111</v>
      </c>
      <c r="E3222" s="2">
        <v>-3.6999999999999997</v>
      </c>
    </row>
    <row r="3223" spans="2:5" x14ac:dyDescent="0.25">
      <c r="B3223" t="s">
        <v>1</v>
      </c>
      <c r="C3223" t="s">
        <v>16</v>
      </c>
      <c r="D3223" t="s">
        <v>83</v>
      </c>
      <c r="E3223" s="2">
        <v>101.03999999999999</v>
      </c>
    </row>
    <row r="3224" spans="2:5" x14ac:dyDescent="0.25">
      <c r="B3224" t="s">
        <v>1</v>
      </c>
      <c r="C3224" t="s">
        <v>16</v>
      </c>
      <c r="D3224" t="s">
        <v>50</v>
      </c>
      <c r="E3224" s="2">
        <v>2332.5100000000002</v>
      </c>
    </row>
    <row r="3225" spans="2:5" x14ac:dyDescent="0.25">
      <c r="B3225" t="s">
        <v>1</v>
      </c>
      <c r="C3225" t="s">
        <v>16</v>
      </c>
      <c r="D3225" t="s">
        <v>113</v>
      </c>
      <c r="E3225" s="2">
        <v>0.95</v>
      </c>
    </row>
    <row r="3226" spans="2:5" x14ac:dyDescent="0.25">
      <c r="B3226" t="s">
        <v>1</v>
      </c>
      <c r="C3226" t="s">
        <v>16</v>
      </c>
      <c r="D3226" t="s">
        <v>133</v>
      </c>
      <c r="E3226" s="2">
        <v>273.32</v>
      </c>
    </row>
    <row r="3227" spans="2:5" x14ac:dyDescent="0.25">
      <c r="B3227" t="s">
        <v>1</v>
      </c>
      <c r="C3227" t="s">
        <v>16</v>
      </c>
      <c r="D3227" t="s">
        <v>51</v>
      </c>
      <c r="E3227" s="2">
        <v>1886.4</v>
      </c>
    </row>
    <row r="3228" spans="2:5" x14ac:dyDescent="0.25">
      <c r="B3228" t="s">
        <v>1</v>
      </c>
      <c r="C3228" t="s">
        <v>16</v>
      </c>
      <c r="D3228" t="s">
        <v>77</v>
      </c>
      <c r="E3228" s="2">
        <v>-251.16</v>
      </c>
    </row>
    <row r="3229" spans="2:5" x14ac:dyDescent="0.25">
      <c r="B3229" t="s">
        <v>1</v>
      </c>
      <c r="C3229" t="s">
        <v>16</v>
      </c>
      <c r="D3229" t="s">
        <v>140</v>
      </c>
      <c r="E3229" s="2">
        <v>-0.61</v>
      </c>
    </row>
    <row r="3230" spans="2:5" x14ac:dyDescent="0.25">
      <c r="B3230" t="s">
        <v>1</v>
      </c>
      <c r="C3230" t="s">
        <v>16</v>
      </c>
      <c r="D3230" t="s">
        <v>134</v>
      </c>
      <c r="E3230" s="2">
        <v>0.08</v>
      </c>
    </row>
    <row r="3231" spans="2:5" x14ac:dyDescent="0.25">
      <c r="B3231" t="s">
        <v>1</v>
      </c>
      <c r="C3231" t="s">
        <v>16</v>
      </c>
      <c r="D3231" t="s">
        <v>135</v>
      </c>
      <c r="E3231" s="2">
        <v>-1.69</v>
      </c>
    </row>
    <row r="3232" spans="2:5" x14ac:dyDescent="0.25">
      <c r="B3232" t="s">
        <v>1</v>
      </c>
      <c r="C3232" t="s">
        <v>16</v>
      </c>
      <c r="D3232" t="s">
        <v>52</v>
      </c>
      <c r="E3232" s="2">
        <v>99.550000000000011</v>
      </c>
    </row>
    <row r="3233" spans="2:5" x14ac:dyDescent="0.25">
      <c r="B3233" t="s">
        <v>1</v>
      </c>
      <c r="C3233" t="s">
        <v>16</v>
      </c>
      <c r="D3233" t="s">
        <v>53</v>
      </c>
      <c r="E3233" s="2">
        <v>298.59999999999997</v>
      </c>
    </row>
    <row r="3234" spans="2:5" x14ac:dyDescent="0.25">
      <c r="B3234" t="s">
        <v>1</v>
      </c>
      <c r="C3234" t="s">
        <v>16</v>
      </c>
      <c r="D3234" t="s">
        <v>98</v>
      </c>
      <c r="E3234" s="2">
        <v>100.16</v>
      </c>
    </row>
    <row r="3235" spans="2:5" x14ac:dyDescent="0.25">
      <c r="B3235" t="s">
        <v>1</v>
      </c>
      <c r="C3235" t="s">
        <v>16</v>
      </c>
      <c r="D3235" t="s">
        <v>87</v>
      </c>
      <c r="E3235" s="2">
        <v>1.28</v>
      </c>
    </row>
    <row r="3236" spans="2:5" x14ac:dyDescent="0.25">
      <c r="B3236" t="s">
        <v>1</v>
      </c>
      <c r="C3236" t="s">
        <v>16</v>
      </c>
      <c r="D3236" t="s">
        <v>92</v>
      </c>
      <c r="E3236" s="2">
        <v>1.42</v>
      </c>
    </row>
    <row r="3237" spans="2:5" x14ac:dyDescent="0.25">
      <c r="B3237" t="s">
        <v>1</v>
      </c>
      <c r="C3237" t="s">
        <v>16</v>
      </c>
      <c r="D3237" t="s">
        <v>59</v>
      </c>
      <c r="E3237" s="2">
        <v>68.89</v>
      </c>
    </row>
    <row r="3238" spans="2:5" x14ac:dyDescent="0.25">
      <c r="B3238" t="s">
        <v>1</v>
      </c>
      <c r="C3238" t="s">
        <v>16</v>
      </c>
      <c r="D3238" t="s">
        <v>0</v>
      </c>
      <c r="E3238" s="2">
        <v>105703.87999999998</v>
      </c>
    </row>
    <row r="3239" spans="2:5" x14ac:dyDescent="0.25">
      <c r="B3239" t="s">
        <v>1</v>
      </c>
      <c r="C3239" t="s">
        <v>16</v>
      </c>
      <c r="D3239" t="s">
        <v>231</v>
      </c>
      <c r="E3239" s="2">
        <v>4567.0300000000025</v>
      </c>
    </row>
    <row r="3240" spans="2:5" x14ac:dyDescent="0.25">
      <c r="B3240" t="s">
        <v>1</v>
      </c>
      <c r="C3240" t="s">
        <v>16</v>
      </c>
      <c r="D3240" t="s">
        <v>93</v>
      </c>
      <c r="E3240" s="2">
        <v>0.01</v>
      </c>
    </row>
    <row r="3241" spans="2:5" x14ac:dyDescent="0.25">
      <c r="B3241" t="s">
        <v>1</v>
      </c>
      <c r="C3241" t="s">
        <v>16</v>
      </c>
      <c r="D3241" t="s">
        <v>230</v>
      </c>
      <c r="E3241" s="2">
        <v>32956.760000000009</v>
      </c>
    </row>
    <row r="3242" spans="2:5" x14ac:dyDescent="0.25">
      <c r="B3242" t="s">
        <v>1</v>
      </c>
      <c r="C3242" t="s">
        <v>16</v>
      </c>
      <c r="D3242" t="s">
        <v>61</v>
      </c>
      <c r="E3242" s="2">
        <v>-99423.319999999992</v>
      </c>
    </row>
    <row r="3243" spans="2:5" x14ac:dyDescent="0.25">
      <c r="B3243" t="s">
        <v>1</v>
      </c>
      <c r="C3243" t="s">
        <v>16</v>
      </c>
      <c r="D3243" t="s">
        <v>62</v>
      </c>
      <c r="E3243" s="2">
        <v>1.27</v>
      </c>
    </row>
    <row r="3244" spans="2:5" x14ac:dyDescent="0.25">
      <c r="B3244" t="s">
        <v>1</v>
      </c>
      <c r="C3244" t="s">
        <v>16</v>
      </c>
      <c r="D3244" t="s">
        <v>63</v>
      </c>
      <c r="E3244" s="2">
        <v>20.81</v>
      </c>
    </row>
    <row r="3245" spans="2:5" x14ac:dyDescent="0.25">
      <c r="B3245" t="s">
        <v>1</v>
      </c>
      <c r="C3245" t="s">
        <v>16</v>
      </c>
      <c r="D3245" t="s">
        <v>94</v>
      </c>
      <c r="E3245" s="2">
        <v>0.15</v>
      </c>
    </row>
    <row r="3246" spans="2:5" x14ac:dyDescent="0.25">
      <c r="B3246" t="s">
        <v>1</v>
      </c>
      <c r="C3246" t="s">
        <v>16</v>
      </c>
      <c r="D3246" t="s">
        <v>64</v>
      </c>
      <c r="E3246" s="2">
        <v>153.60999999999999</v>
      </c>
    </row>
    <row r="3247" spans="2:5" x14ac:dyDescent="0.25">
      <c r="B3247" t="s">
        <v>1</v>
      </c>
      <c r="C3247" t="s">
        <v>16</v>
      </c>
      <c r="D3247" t="s">
        <v>138</v>
      </c>
      <c r="E3247" s="2">
        <v>20.440000000000001</v>
      </c>
    </row>
    <row r="3248" spans="2:5" x14ac:dyDescent="0.25">
      <c r="B3248" t="s">
        <v>1</v>
      </c>
      <c r="C3248" t="s">
        <v>16</v>
      </c>
      <c r="D3248" t="s">
        <v>65</v>
      </c>
      <c r="E3248" s="2">
        <v>24.23</v>
      </c>
    </row>
    <row r="3249" spans="2:5" x14ac:dyDescent="0.25">
      <c r="B3249" t="s">
        <v>1</v>
      </c>
      <c r="C3249" t="s">
        <v>16</v>
      </c>
      <c r="D3249" t="s">
        <v>66</v>
      </c>
      <c r="E3249" s="2">
        <v>59.93</v>
      </c>
    </row>
    <row r="3250" spans="2:5" x14ac:dyDescent="0.25">
      <c r="B3250" t="s">
        <v>1</v>
      </c>
      <c r="C3250" t="s">
        <v>16</v>
      </c>
      <c r="D3250" t="s">
        <v>67</v>
      </c>
      <c r="E3250" s="2">
        <v>44.09</v>
      </c>
    </row>
    <row r="3251" spans="2:5" x14ac:dyDescent="0.25">
      <c r="B3251" t="s">
        <v>1</v>
      </c>
      <c r="C3251" t="s">
        <v>16</v>
      </c>
      <c r="D3251" t="s">
        <v>68</v>
      </c>
      <c r="E3251" s="2">
        <v>1032.05</v>
      </c>
    </row>
    <row r="3252" spans="2:5" x14ac:dyDescent="0.25">
      <c r="B3252" t="s">
        <v>1</v>
      </c>
      <c r="C3252" t="s">
        <v>16</v>
      </c>
      <c r="D3252" t="s">
        <v>69</v>
      </c>
      <c r="E3252" s="2">
        <v>853.81000000000006</v>
      </c>
    </row>
    <row r="3253" spans="2:5" x14ac:dyDescent="0.25">
      <c r="B3253" t="s">
        <v>1</v>
      </c>
      <c r="C3253" t="s">
        <v>16</v>
      </c>
      <c r="D3253" t="s">
        <v>228</v>
      </c>
      <c r="E3253" s="2">
        <v>0.94</v>
      </c>
    </row>
    <row r="3254" spans="2:5" x14ac:dyDescent="0.25">
      <c r="B3254" t="s">
        <v>1</v>
      </c>
      <c r="C3254" t="s">
        <v>16</v>
      </c>
      <c r="D3254" t="s">
        <v>70</v>
      </c>
      <c r="E3254" s="2">
        <v>3205.42</v>
      </c>
    </row>
    <row r="3255" spans="2:5" x14ac:dyDescent="0.25">
      <c r="B3255" t="s">
        <v>1</v>
      </c>
      <c r="C3255" t="s">
        <v>16</v>
      </c>
      <c r="D3255" t="s">
        <v>71</v>
      </c>
      <c r="E3255" s="2">
        <v>20.939999999999998</v>
      </c>
    </row>
    <row r="3256" spans="2:5" x14ac:dyDescent="0.25">
      <c r="B3256" t="s">
        <v>1</v>
      </c>
      <c r="C3256" t="s">
        <v>16</v>
      </c>
      <c r="D3256" t="s">
        <v>72</v>
      </c>
      <c r="E3256" s="2">
        <v>366.20000000000005</v>
      </c>
    </row>
    <row r="3257" spans="2:5" x14ac:dyDescent="0.25">
      <c r="B3257" t="s">
        <v>1</v>
      </c>
      <c r="C3257" t="s">
        <v>16</v>
      </c>
      <c r="D3257" t="s">
        <v>189</v>
      </c>
      <c r="E3257" s="2">
        <v>73.03</v>
      </c>
    </row>
    <row r="3258" spans="2:5" x14ac:dyDescent="0.25">
      <c r="B3258" t="s">
        <v>1</v>
      </c>
      <c r="C3258" t="s">
        <v>16</v>
      </c>
      <c r="D3258" t="s">
        <v>73</v>
      </c>
      <c r="E3258" s="2">
        <v>5.91</v>
      </c>
    </row>
    <row r="3259" spans="2:5" x14ac:dyDescent="0.25">
      <c r="B3259" t="s">
        <v>1</v>
      </c>
      <c r="C3259" t="s">
        <v>16</v>
      </c>
      <c r="D3259" t="s">
        <v>74</v>
      </c>
      <c r="E3259" s="2">
        <v>946.83</v>
      </c>
    </row>
    <row r="3260" spans="2:5" x14ac:dyDescent="0.25">
      <c r="B3260" t="s">
        <v>1</v>
      </c>
      <c r="C3260" t="s">
        <v>16</v>
      </c>
      <c r="D3260" t="s">
        <v>79</v>
      </c>
      <c r="E3260" s="2">
        <v>4779.1900000000005</v>
      </c>
    </row>
    <row r="3261" spans="2:5" x14ac:dyDescent="0.25">
      <c r="B3261" t="s">
        <v>1</v>
      </c>
      <c r="C3261" t="s">
        <v>16</v>
      </c>
      <c r="D3261" t="s">
        <v>190</v>
      </c>
      <c r="E3261" s="2">
        <v>67.760000000000005</v>
      </c>
    </row>
    <row r="3262" spans="2:5" x14ac:dyDescent="0.25">
      <c r="B3262" t="s">
        <v>1</v>
      </c>
      <c r="C3262" t="s">
        <v>16</v>
      </c>
      <c r="D3262" t="s">
        <v>115</v>
      </c>
      <c r="E3262" s="2">
        <v>5.35</v>
      </c>
    </row>
    <row r="3263" spans="2:5" x14ac:dyDescent="0.25">
      <c r="B3263" t="s">
        <v>1</v>
      </c>
      <c r="C3263" t="s">
        <v>36</v>
      </c>
      <c r="D3263" t="s">
        <v>229</v>
      </c>
      <c r="E3263" s="2">
        <v>1792390.0899999996</v>
      </c>
    </row>
    <row r="3264" spans="2:5" x14ac:dyDescent="0.25">
      <c r="B3264" t="s">
        <v>1</v>
      </c>
      <c r="C3264" t="s">
        <v>36</v>
      </c>
      <c r="D3264" t="s">
        <v>183</v>
      </c>
      <c r="E3264" s="2">
        <v>28934.410000000003</v>
      </c>
    </row>
    <row r="3265" spans="2:5" x14ac:dyDescent="0.25">
      <c r="B3265" t="s">
        <v>1</v>
      </c>
      <c r="C3265" t="s">
        <v>36</v>
      </c>
      <c r="D3265" t="s">
        <v>208</v>
      </c>
      <c r="E3265" s="2">
        <v>1235.73</v>
      </c>
    </row>
    <row r="3266" spans="2:5" x14ac:dyDescent="0.25">
      <c r="B3266" t="s">
        <v>1</v>
      </c>
      <c r="C3266" t="s">
        <v>36</v>
      </c>
      <c r="D3266" t="s">
        <v>38</v>
      </c>
      <c r="E3266" s="2">
        <v>72.72</v>
      </c>
    </row>
    <row r="3267" spans="2:5" x14ac:dyDescent="0.25">
      <c r="B3267" t="s">
        <v>1</v>
      </c>
      <c r="C3267" t="s">
        <v>36</v>
      </c>
      <c r="D3267" t="s">
        <v>99</v>
      </c>
      <c r="E3267" s="2">
        <v>213.09</v>
      </c>
    </row>
    <row r="3268" spans="2:5" x14ac:dyDescent="0.25">
      <c r="B3268" t="s">
        <v>1</v>
      </c>
      <c r="C3268" t="s">
        <v>36</v>
      </c>
      <c r="D3268" t="s">
        <v>75</v>
      </c>
      <c r="E3268" s="2">
        <v>53790.62</v>
      </c>
    </row>
    <row r="3269" spans="2:5" x14ac:dyDescent="0.25">
      <c r="B3269" t="s">
        <v>1</v>
      </c>
      <c r="C3269" t="s">
        <v>36</v>
      </c>
      <c r="D3269" t="s">
        <v>162</v>
      </c>
      <c r="E3269" s="2">
        <v>-7.05</v>
      </c>
    </row>
    <row r="3270" spans="2:5" x14ac:dyDescent="0.25">
      <c r="B3270" t="s">
        <v>1</v>
      </c>
      <c r="C3270" t="s">
        <v>36</v>
      </c>
      <c r="D3270" t="s">
        <v>100</v>
      </c>
      <c r="E3270" s="2">
        <v>59.61</v>
      </c>
    </row>
    <row r="3271" spans="2:5" x14ac:dyDescent="0.25">
      <c r="B3271" t="s">
        <v>1</v>
      </c>
      <c r="C3271" t="s">
        <v>36</v>
      </c>
      <c r="D3271" t="s">
        <v>101</v>
      </c>
      <c r="E3271" s="2">
        <v>14449.74</v>
      </c>
    </row>
    <row r="3272" spans="2:5" x14ac:dyDescent="0.25">
      <c r="B3272" t="s">
        <v>1</v>
      </c>
      <c r="C3272" t="s">
        <v>36</v>
      </c>
      <c r="D3272" t="s">
        <v>102</v>
      </c>
      <c r="E3272" s="2">
        <v>-102.3</v>
      </c>
    </row>
    <row r="3273" spans="2:5" x14ac:dyDescent="0.25">
      <c r="B3273" t="s">
        <v>1</v>
      </c>
      <c r="C3273" t="s">
        <v>36</v>
      </c>
      <c r="D3273" t="s">
        <v>82</v>
      </c>
      <c r="E3273" s="2">
        <v>34165.89</v>
      </c>
    </row>
    <row r="3274" spans="2:5" x14ac:dyDescent="0.25">
      <c r="B3274" t="s">
        <v>1</v>
      </c>
      <c r="C3274" t="s">
        <v>36</v>
      </c>
      <c r="D3274" t="s">
        <v>103</v>
      </c>
      <c r="E3274" s="2">
        <v>1.05</v>
      </c>
    </row>
    <row r="3275" spans="2:5" x14ac:dyDescent="0.25">
      <c r="B3275" t="s">
        <v>1</v>
      </c>
      <c r="C3275" t="s">
        <v>36</v>
      </c>
      <c r="D3275" t="s">
        <v>104</v>
      </c>
      <c r="E3275" s="2">
        <v>-4.8899999999999997</v>
      </c>
    </row>
    <row r="3276" spans="2:5" x14ac:dyDescent="0.25">
      <c r="B3276" t="s">
        <v>1</v>
      </c>
      <c r="C3276" t="s">
        <v>36</v>
      </c>
      <c r="D3276" t="s">
        <v>105</v>
      </c>
      <c r="E3276" s="2">
        <v>-39.82</v>
      </c>
    </row>
    <row r="3277" spans="2:5" x14ac:dyDescent="0.25">
      <c r="B3277" t="s">
        <v>1</v>
      </c>
      <c r="C3277" t="s">
        <v>36</v>
      </c>
      <c r="D3277" t="s">
        <v>106</v>
      </c>
      <c r="E3277" s="2">
        <v>-10.34</v>
      </c>
    </row>
    <row r="3278" spans="2:5" x14ac:dyDescent="0.25">
      <c r="B3278" t="s">
        <v>1</v>
      </c>
      <c r="C3278" t="s">
        <v>36</v>
      </c>
      <c r="D3278" t="s">
        <v>120</v>
      </c>
      <c r="E3278" s="2">
        <v>-1.92</v>
      </c>
    </row>
    <row r="3279" spans="2:5" x14ac:dyDescent="0.25">
      <c r="B3279" t="s">
        <v>1</v>
      </c>
      <c r="C3279" t="s">
        <v>36</v>
      </c>
      <c r="D3279" t="s">
        <v>39</v>
      </c>
      <c r="E3279" s="2">
        <v>11440.54</v>
      </c>
    </row>
    <row r="3280" spans="2:5" x14ac:dyDescent="0.25">
      <c r="B3280" t="s">
        <v>1</v>
      </c>
      <c r="C3280" t="s">
        <v>36</v>
      </c>
      <c r="D3280" t="s">
        <v>40</v>
      </c>
      <c r="E3280" s="2">
        <v>4596.0499999999993</v>
      </c>
    </row>
    <row r="3281" spans="2:5" x14ac:dyDescent="0.25">
      <c r="B3281" t="s">
        <v>1</v>
      </c>
      <c r="C3281" t="s">
        <v>36</v>
      </c>
      <c r="D3281" t="s">
        <v>179</v>
      </c>
      <c r="E3281" s="2">
        <v>71.63</v>
      </c>
    </row>
    <row r="3282" spans="2:5" x14ac:dyDescent="0.25">
      <c r="B3282" t="s">
        <v>1</v>
      </c>
      <c r="C3282" t="s">
        <v>36</v>
      </c>
      <c r="D3282" t="s">
        <v>168</v>
      </c>
      <c r="E3282" s="2">
        <v>2600.23</v>
      </c>
    </row>
    <row r="3283" spans="2:5" x14ac:dyDescent="0.25">
      <c r="B3283" t="s">
        <v>1</v>
      </c>
      <c r="C3283" t="s">
        <v>36</v>
      </c>
      <c r="D3283" t="s">
        <v>41</v>
      </c>
      <c r="E3283" s="2">
        <v>-10.88</v>
      </c>
    </row>
    <row r="3284" spans="2:5" x14ac:dyDescent="0.25">
      <c r="B3284" t="s">
        <v>1</v>
      </c>
      <c r="C3284" t="s">
        <v>36</v>
      </c>
      <c r="D3284" t="s">
        <v>142</v>
      </c>
      <c r="E3284" s="2">
        <v>-1.33</v>
      </c>
    </row>
    <row r="3285" spans="2:5" x14ac:dyDescent="0.25">
      <c r="B3285" t="s">
        <v>1</v>
      </c>
      <c r="C3285" t="s">
        <v>36</v>
      </c>
      <c r="D3285" t="s">
        <v>42</v>
      </c>
      <c r="E3285" s="2">
        <v>285.08000000000004</v>
      </c>
    </row>
    <row r="3286" spans="2:5" x14ac:dyDescent="0.25">
      <c r="B3286" t="s">
        <v>1</v>
      </c>
      <c r="C3286" t="s">
        <v>36</v>
      </c>
      <c r="D3286" t="s">
        <v>107</v>
      </c>
      <c r="E3286" s="2">
        <v>6.35</v>
      </c>
    </row>
    <row r="3287" spans="2:5" x14ac:dyDescent="0.25">
      <c r="B3287" t="s">
        <v>1</v>
      </c>
      <c r="C3287" t="s">
        <v>36</v>
      </c>
      <c r="D3287" t="s">
        <v>136</v>
      </c>
      <c r="E3287" s="2">
        <v>-0.4</v>
      </c>
    </row>
    <row r="3288" spans="2:5" x14ac:dyDescent="0.25">
      <c r="B3288" t="s">
        <v>1</v>
      </c>
      <c r="C3288" t="s">
        <v>36</v>
      </c>
      <c r="D3288" t="s">
        <v>43</v>
      </c>
      <c r="E3288" s="2">
        <v>0.49</v>
      </c>
    </row>
    <row r="3289" spans="2:5" x14ac:dyDescent="0.25">
      <c r="B3289" t="s">
        <v>1</v>
      </c>
      <c r="C3289" t="s">
        <v>36</v>
      </c>
      <c r="D3289" t="s">
        <v>44</v>
      </c>
      <c r="E3289" s="2">
        <v>0.59000000000000019</v>
      </c>
    </row>
    <row r="3290" spans="2:5" x14ac:dyDescent="0.25">
      <c r="B3290" t="s">
        <v>1</v>
      </c>
      <c r="C3290" t="s">
        <v>36</v>
      </c>
      <c r="D3290" t="s">
        <v>45</v>
      </c>
      <c r="E3290" s="2">
        <v>-5.870000000000001</v>
      </c>
    </row>
    <row r="3291" spans="2:5" x14ac:dyDescent="0.25">
      <c r="B3291" t="s">
        <v>1</v>
      </c>
      <c r="C3291" t="s">
        <v>36</v>
      </c>
      <c r="D3291" t="s">
        <v>209</v>
      </c>
      <c r="E3291" s="2">
        <v>103.74</v>
      </c>
    </row>
    <row r="3292" spans="2:5" x14ac:dyDescent="0.25">
      <c r="B3292" t="s">
        <v>1</v>
      </c>
      <c r="C3292" t="s">
        <v>36</v>
      </c>
      <c r="D3292" t="s">
        <v>90</v>
      </c>
      <c r="E3292" s="2">
        <v>-0.7</v>
      </c>
    </row>
    <row r="3293" spans="2:5" x14ac:dyDescent="0.25">
      <c r="B3293" t="s">
        <v>1</v>
      </c>
      <c r="C3293" t="s">
        <v>36</v>
      </c>
      <c r="D3293" t="s">
        <v>122</v>
      </c>
      <c r="E3293" s="2">
        <v>0.73</v>
      </c>
    </row>
    <row r="3294" spans="2:5" x14ac:dyDescent="0.25">
      <c r="B3294" t="s">
        <v>1</v>
      </c>
      <c r="C3294" t="s">
        <v>36</v>
      </c>
      <c r="D3294" t="s">
        <v>46</v>
      </c>
      <c r="E3294" s="2">
        <v>407.33000000000004</v>
      </c>
    </row>
    <row r="3295" spans="2:5" x14ac:dyDescent="0.25">
      <c r="B3295" t="s">
        <v>1</v>
      </c>
      <c r="C3295" t="s">
        <v>36</v>
      </c>
      <c r="D3295" t="s">
        <v>169</v>
      </c>
      <c r="E3295" s="2">
        <v>4061.17</v>
      </c>
    </row>
    <row r="3296" spans="2:5" x14ac:dyDescent="0.25">
      <c r="B3296" t="s">
        <v>1</v>
      </c>
      <c r="C3296" t="s">
        <v>36</v>
      </c>
      <c r="D3296" t="s">
        <v>124</v>
      </c>
      <c r="E3296" s="2">
        <v>60.73</v>
      </c>
    </row>
    <row r="3297" spans="2:5" x14ac:dyDescent="0.25">
      <c r="B3297" t="s">
        <v>1</v>
      </c>
      <c r="C3297" t="s">
        <v>36</v>
      </c>
      <c r="D3297" t="s">
        <v>125</v>
      </c>
      <c r="E3297" s="2">
        <v>183.69</v>
      </c>
    </row>
    <row r="3298" spans="2:5" x14ac:dyDescent="0.25">
      <c r="B3298" t="s">
        <v>1</v>
      </c>
      <c r="C3298" t="s">
        <v>36</v>
      </c>
      <c r="D3298" t="s">
        <v>109</v>
      </c>
      <c r="E3298" s="2">
        <v>3.0300000000000002</v>
      </c>
    </row>
    <row r="3299" spans="2:5" x14ac:dyDescent="0.25">
      <c r="B3299" t="s">
        <v>1</v>
      </c>
      <c r="C3299" t="s">
        <v>36</v>
      </c>
      <c r="D3299" t="s">
        <v>110</v>
      </c>
      <c r="E3299" s="2">
        <v>0.99</v>
      </c>
    </row>
    <row r="3300" spans="2:5" x14ac:dyDescent="0.25">
      <c r="B3300" t="s">
        <v>1</v>
      </c>
      <c r="C3300" t="s">
        <v>36</v>
      </c>
      <c r="D3300" t="s">
        <v>47</v>
      </c>
      <c r="E3300" s="2">
        <v>1981.73</v>
      </c>
    </row>
    <row r="3301" spans="2:5" x14ac:dyDescent="0.25">
      <c r="B3301" t="s">
        <v>1</v>
      </c>
      <c r="C3301" t="s">
        <v>36</v>
      </c>
      <c r="D3301" t="s">
        <v>48</v>
      </c>
      <c r="E3301" s="2">
        <v>0.76</v>
      </c>
    </row>
    <row r="3302" spans="2:5" x14ac:dyDescent="0.25">
      <c r="B3302" t="s">
        <v>1</v>
      </c>
      <c r="C3302" t="s">
        <v>36</v>
      </c>
      <c r="D3302" t="s">
        <v>49</v>
      </c>
      <c r="E3302" s="2">
        <v>13.88</v>
      </c>
    </row>
    <row r="3303" spans="2:5" x14ac:dyDescent="0.25">
      <c r="B3303" t="s">
        <v>1</v>
      </c>
      <c r="C3303" t="s">
        <v>36</v>
      </c>
      <c r="D3303" t="s">
        <v>128</v>
      </c>
      <c r="E3303" s="2">
        <v>740.61999999999989</v>
      </c>
    </row>
    <row r="3304" spans="2:5" x14ac:dyDescent="0.25">
      <c r="B3304" t="s">
        <v>1</v>
      </c>
      <c r="C3304" t="s">
        <v>36</v>
      </c>
      <c r="D3304" t="s">
        <v>80</v>
      </c>
      <c r="E3304" s="2">
        <v>502</v>
      </c>
    </row>
    <row r="3305" spans="2:5" x14ac:dyDescent="0.25">
      <c r="B3305" t="s">
        <v>1</v>
      </c>
      <c r="C3305" t="s">
        <v>36</v>
      </c>
      <c r="D3305" t="s">
        <v>91</v>
      </c>
      <c r="E3305" s="2">
        <v>0.49000000000000021</v>
      </c>
    </row>
    <row r="3306" spans="2:5" x14ac:dyDescent="0.25">
      <c r="B3306" t="s">
        <v>1</v>
      </c>
      <c r="C3306" t="s">
        <v>36</v>
      </c>
      <c r="D3306" t="s">
        <v>131</v>
      </c>
      <c r="E3306" s="2">
        <v>2.21</v>
      </c>
    </row>
    <row r="3307" spans="2:5" x14ac:dyDescent="0.25">
      <c r="B3307" t="s">
        <v>1</v>
      </c>
      <c r="C3307" t="s">
        <v>36</v>
      </c>
      <c r="D3307" t="s">
        <v>167</v>
      </c>
      <c r="E3307" s="2">
        <v>44315.240000000013</v>
      </c>
    </row>
    <row r="3308" spans="2:5" x14ac:dyDescent="0.25">
      <c r="B3308" t="s">
        <v>1</v>
      </c>
      <c r="C3308" t="s">
        <v>36</v>
      </c>
      <c r="D3308" t="s">
        <v>132</v>
      </c>
      <c r="E3308" s="2">
        <v>20381.350000000002</v>
      </c>
    </row>
    <row r="3309" spans="2:5" x14ac:dyDescent="0.25">
      <c r="B3309" t="s">
        <v>1</v>
      </c>
      <c r="C3309" t="s">
        <v>36</v>
      </c>
      <c r="D3309" t="s">
        <v>111</v>
      </c>
      <c r="E3309" s="2">
        <v>-0.15</v>
      </c>
    </row>
    <row r="3310" spans="2:5" x14ac:dyDescent="0.25">
      <c r="B3310" t="s">
        <v>1</v>
      </c>
      <c r="C3310" t="s">
        <v>36</v>
      </c>
      <c r="D3310" t="s">
        <v>112</v>
      </c>
      <c r="E3310" s="2">
        <v>-38.18</v>
      </c>
    </row>
    <row r="3311" spans="2:5" x14ac:dyDescent="0.25">
      <c r="B3311" t="s">
        <v>1</v>
      </c>
      <c r="C3311" t="s">
        <v>36</v>
      </c>
      <c r="D3311" t="s">
        <v>83</v>
      </c>
      <c r="E3311" s="2">
        <v>13668.8</v>
      </c>
    </row>
    <row r="3312" spans="2:5" x14ac:dyDescent="0.25">
      <c r="B3312" t="s">
        <v>1</v>
      </c>
      <c r="C3312" t="s">
        <v>36</v>
      </c>
      <c r="D3312" t="s">
        <v>50</v>
      </c>
      <c r="E3312" s="2">
        <v>120311.35</v>
      </c>
    </row>
    <row r="3313" spans="2:5" x14ac:dyDescent="0.25">
      <c r="B3313" t="s">
        <v>1</v>
      </c>
      <c r="C3313" t="s">
        <v>36</v>
      </c>
      <c r="D3313" t="s">
        <v>113</v>
      </c>
      <c r="E3313" s="2">
        <v>419.14000000000004</v>
      </c>
    </row>
    <row r="3314" spans="2:5" x14ac:dyDescent="0.25">
      <c r="B3314" t="s">
        <v>1</v>
      </c>
      <c r="C3314" t="s">
        <v>36</v>
      </c>
      <c r="D3314" t="s">
        <v>51</v>
      </c>
      <c r="E3314" s="2">
        <v>62616.76</v>
      </c>
    </row>
    <row r="3315" spans="2:5" x14ac:dyDescent="0.25">
      <c r="B3315" t="s">
        <v>1</v>
      </c>
      <c r="C3315" t="s">
        <v>36</v>
      </c>
      <c r="D3315" t="s">
        <v>77</v>
      </c>
      <c r="E3315" s="2">
        <v>1470.69</v>
      </c>
    </row>
    <row r="3316" spans="2:5" x14ac:dyDescent="0.25">
      <c r="B3316" t="s">
        <v>1</v>
      </c>
      <c r="C3316" t="s">
        <v>36</v>
      </c>
      <c r="D3316" t="s">
        <v>95</v>
      </c>
      <c r="E3316" s="2">
        <v>11.01</v>
      </c>
    </row>
    <row r="3317" spans="2:5" x14ac:dyDescent="0.25">
      <c r="B3317" t="s">
        <v>1</v>
      </c>
      <c r="C3317" t="s">
        <v>36</v>
      </c>
      <c r="D3317" t="s">
        <v>84</v>
      </c>
      <c r="E3317" s="2">
        <v>1196.3999999999999</v>
      </c>
    </row>
    <row r="3318" spans="2:5" x14ac:dyDescent="0.25">
      <c r="B3318" t="s">
        <v>1</v>
      </c>
      <c r="C3318" t="s">
        <v>36</v>
      </c>
      <c r="D3318" t="s">
        <v>52</v>
      </c>
      <c r="E3318" s="2">
        <v>363.38999999999993</v>
      </c>
    </row>
    <row r="3319" spans="2:5" x14ac:dyDescent="0.25">
      <c r="B3319" t="s">
        <v>1</v>
      </c>
      <c r="C3319" t="s">
        <v>36</v>
      </c>
      <c r="D3319" t="s">
        <v>96</v>
      </c>
      <c r="E3319" s="2">
        <v>62.230000000000004</v>
      </c>
    </row>
    <row r="3320" spans="2:5" x14ac:dyDescent="0.25">
      <c r="B3320" t="s">
        <v>1</v>
      </c>
      <c r="C3320" t="s">
        <v>36</v>
      </c>
      <c r="D3320" t="s">
        <v>97</v>
      </c>
      <c r="E3320" s="2">
        <v>6191.35</v>
      </c>
    </row>
    <row r="3321" spans="2:5" x14ac:dyDescent="0.25">
      <c r="B3321" t="s">
        <v>1</v>
      </c>
      <c r="C3321" t="s">
        <v>36</v>
      </c>
      <c r="D3321" t="s">
        <v>53</v>
      </c>
      <c r="E3321" s="2">
        <v>72267.62</v>
      </c>
    </row>
    <row r="3322" spans="2:5" x14ac:dyDescent="0.25">
      <c r="B3322" t="s">
        <v>1</v>
      </c>
      <c r="C3322" t="s">
        <v>36</v>
      </c>
      <c r="D3322" t="s">
        <v>54</v>
      </c>
      <c r="E3322" s="2">
        <v>248997.85000000003</v>
      </c>
    </row>
    <row r="3323" spans="2:5" x14ac:dyDescent="0.25">
      <c r="B3323" t="s">
        <v>1</v>
      </c>
      <c r="C3323" t="s">
        <v>36</v>
      </c>
      <c r="D3323" t="s">
        <v>98</v>
      </c>
      <c r="E3323" s="2">
        <v>1532.5</v>
      </c>
    </row>
    <row r="3324" spans="2:5" x14ac:dyDescent="0.25">
      <c r="B3324" t="s">
        <v>1</v>
      </c>
      <c r="C3324" t="s">
        <v>36</v>
      </c>
      <c r="D3324" t="s">
        <v>213</v>
      </c>
      <c r="E3324" s="2">
        <v>43530.04</v>
      </c>
    </row>
    <row r="3325" spans="2:5" x14ac:dyDescent="0.25">
      <c r="B3325" t="s">
        <v>1</v>
      </c>
      <c r="C3325" t="s">
        <v>36</v>
      </c>
      <c r="D3325" t="s">
        <v>85</v>
      </c>
      <c r="E3325" s="2">
        <v>5449.14</v>
      </c>
    </row>
    <row r="3326" spans="2:5" x14ac:dyDescent="0.25">
      <c r="B3326" t="s">
        <v>1</v>
      </c>
      <c r="C3326" t="s">
        <v>36</v>
      </c>
      <c r="D3326" t="s">
        <v>214</v>
      </c>
      <c r="E3326" s="2">
        <v>4274.63</v>
      </c>
    </row>
    <row r="3327" spans="2:5" x14ac:dyDescent="0.25">
      <c r="B3327" t="s">
        <v>1</v>
      </c>
      <c r="C3327" t="s">
        <v>36</v>
      </c>
      <c r="D3327" t="s">
        <v>55</v>
      </c>
      <c r="E3327" s="2">
        <v>23180.239999999998</v>
      </c>
    </row>
    <row r="3328" spans="2:5" x14ac:dyDescent="0.25">
      <c r="B3328" t="s">
        <v>1</v>
      </c>
      <c r="C3328" t="s">
        <v>36</v>
      </c>
      <c r="D3328" t="s">
        <v>86</v>
      </c>
      <c r="E3328" s="2">
        <v>24289.649999999998</v>
      </c>
    </row>
    <row r="3329" spans="2:5" x14ac:dyDescent="0.25">
      <c r="B3329" t="s">
        <v>1</v>
      </c>
      <c r="C3329" t="s">
        <v>36</v>
      </c>
      <c r="D3329" t="s">
        <v>87</v>
      </c>
      <c r="E3329" s="2">
        <v>7511.3899999999994</v>
      </c>
    </row>
    <row r="3330" spans="2:5" x14ac:dyDescent="0.25">
      <c r="B3330" t="s">
        <v>1</v>
      </c>
      <c r="C3330" t="s">
        <v>36</v>
      </c>
      <c r="D3330" t="s">
        <v>56</v>
      </c>
      <c r="E3330" s="2">
        <v>1040.8500000000001</v>
      </c>
    </row>
    <row r="3331" spans="2:5" x14ac:dyDescent="0.25">
      <c r="B3331" t="s">
        <v>1</v>
      </c>
      <c r="C3331" t="s">
        <v>36</v>
      </c>
      <c r="D3331" t="s">
        <v>57</v>
      </c>
      <c r="E3331" s="2">
        <v>3344.65</v>
      </c>
    </row>
    <row r="3332" spans="2:5" x14ac:dyDescent="0.25">
      <c r="B3332" t="s">
        <v>1</v>
      </c>
      <c r="C3332" t="s">
        <v>36</v>
      </c>
      <c r="D3332" t="s">
        <v>58</v>
      </c>
      <c r="E3332" s="2">
        <v>2162.9299999999998</v>
      </c>
    </row>
    <row r="3333" spans="2:5" x14ac:dyDescent="0.25">
      <c r="B3333" t="s">
        <v>1</v>
      </c>
      <c r="C3333" t="s">
        <v>36</v>
      </c>
      <c r="D3333" t="s">
        <v>92</v>
      </c>
      <c r="E3333" s="2">
        <v>6.68</v>
      </c>
    </row>
    <row r="3334" spans="2:5" x14ac:dyDescent="0.25">
      <c r="B3334" t="s">
        <v>1</v>
      </c>
      <c r="C3334" t="s">
        <v>36</v>
      </c>
      <c r="D3334" t="s">
        <v>89</v>
      </c>
      <c r="E3334" s="2">
        <v>-8.58</v>
      </c>
    </row>
    <row r="3335" spans="2:5" x14ac:dyDescent="0.25">
      <c r="B3335" t="s">
        <v>1</v>
      </c>
      <c r="C3335" t="s">
        <v>36</v>
      </c>
      <c r="D3335" t="s">
        <v>59</v>
      </c>
      <c r="E3335" s="2">
        <v>429.12999999999994</v>
      </c>
    </row>
    <row r="3336" spans="2:5" x14ac:dyDescent="0.25">
      <c r="B3336" t="s">
        <v>1</v>
      </c>
      <c r="C3336" t="s">
        <v>36</v>
      </c>
      <c r="D3336" t="s">
        <v>60</v>
      </c>
      <c r="E3336" s="2">
        <v>11757.520000000002</v>
      </c>
    </row>
    <row r="3337" spans="2:5" x14ac:dyDescent="0.25">
      <c r="B3337" t="s">
        <v>1</v>
      </c>
      <c r="C3337" t="s">
        <v>36</v>
      </c>
      <c r="D3337" t="s">
        <v>0</v>
      </c>
      <c r="E3337" s="2">
        <v>399228.38999999996</v>
      </c>
    </row>
    <row r="3338" spans="2:5" x14ac:dyDescent="0.25">
      <c r="B3338" t="s">
        <v>1</v>
      </c>
      <c r="C3338" t="s">
        <v>36</v>
      </c>
      <c r="D3338" t="s">
        <v>231</v>
      </c>
      <c r="E3338" s="2">
        <v>-19934.430000000011</v>
      </c>
    </row>
    <row r="3339" spans="2:5" x14ac:dyDescent="0.25">
      <c r="B3339" t="s">
        <v>1</v>
      </c>
      <c r="C3339" t="s">
        <v>36</v>
      </c>
      <c r="D3339" t="s">
        <v>201</v>
      </c>
      <c r="E3339" s="2">
        <v>206.34</v>
      </c>
    </row>
    <row r="3340" spans="2:5" x14ac:dyDescent="0.25">
      <c r="B3340" t="s">
        <v>1</v>
      </c>
      <c r="C3340" t="s">
        <v>36</v>
      </c>
      <c r="D3340" t="s">
        <v>195</v>
      </c>
      <c r="E3340" s="2">
        <v>2.87</v>
      </c>
    </row>
    <row r="3341" spans="2:5" x14ac:dyDescent="0.25">
      <c r="B3341" t="s">
        <v>1</v>
      </c>
      <c r="C3341" t="s">
        <v>36</v>
      </c>
      <c r="D3341" t="s">
        <v>172</v>
      </c>
      <c r="E3341" s="2">
        <v>54.350000000000009</v>
      </c>
    </row>
    <row r="3342" spans="2:5" x14ac:dyDescent="0.25">
      <c r="B3342" t="s">
        <v>1</v>
      </c>
      <c r="C3342" t="s">
        <v>36</v>
      </c>
      <c r="D3342" t="s">
        <v>173</v>
      </c>
      <c r="E3342" s="2">
        <v>45.949999999999996</v>
      </c>
    </row>
    <row r="3343" spans="2:5" x14ac:dyDescent="0.25">
      <c r="B3343" t="s">
        <v>1</v>
      </c>
      <c r="C3343" t="s">
        <v>36</v>
      </c>
      <c r="D3343" t="s">
        <v>198</v>
      </c>
      <c r="E3343" s="2">
        <v>1.41</v>
      </c>
    </row>
    <row r="3344" spans="2:5" x14ac:dyDescent="0.25">
      <c r="B3344" t="s">
        <v>1</v>
      </c>
      <c r="C3344" t="s">
        <v>36</v>
      </c>
      <c r="D3344" t="s">
        <v>191</v>
      </c>
      <c r="E3344" s="2">
        <v>0.94</v>
      </c>
    </row>
    <row r="3345" spans="2:5" x14ac:dyDescent="0.25">
      <c r="B3345" t="s">
        <v>1</v>
      </c>
      <c r="C3345" t="s">
        <v>36</v>
      </c>
      <c r="D3345" t="s">
        <v>186</v>
      </c>
      <c r="E3345" s="2">
        <v>5.8000000000000007</v>
      </c>
    </row>
    <row r="3346" spans="2:5" x14ac:dyDescent="0.25">
      <c r="B3346" t="s">
        <v>1</v>
      </c>
      <c r="C3346" t="s">
        <v>36</v>
      </c>
      <c r="D3346" t="s">
        <v>187</v>
      </c>
      <c r="E3346" s="2">
        <v>2.68</v>
      </c>
    </row>
    <row r="3347" spans="2:5" x14ac:dyDescent="0.25">
      <c r="B3347" t="s">
        <v>1</v>
      </c>
      <c r="C3347" t="s">
        <v>36</v>
      </c>
      <c r="D3347" t="s">
        <v>174</v>
      </c>
      <c r="E3347" s="2">
        <v>37.18</v>
      </c>
    </row>
    <row r="3348" spans="2:5" x14ac:dyDescent="0.25">
      <c r="B3348" t="s">
        <v>1</v>
      </c>
      <c r="C3348" t="s">
        <v>36</v>
      </c>
      <c r="D3348" t="s">
        <v>192</v>
      </c>
      <c r="E3348" s="2">
        <v>3.83</v>
      </c>
    </row>
    <row r="3349" spans="2:5" x14ac:dyDescent="0.25">
      <c r="B3349" t="s">
        <v>1</v>
      </c>
      <c r="C3349" t="s">
        <v>36</v>
      </c>
      <c r="D3349" t="s">
        <v>222</v>
      </c>
      <c r="E3349" s="2">
        <v>2.4</v>
      </c>
    </row>
    <row r="3350" spans="2:5" x14ac:dyDescent="0.25">
      <c r="B3350" t="s">
        <v>1</v>
      </c>
      <c r="C3350" t="s">
        <v>36</v>
      </c>
      <c r="D3350" t="s">
        <v>196</v>
      </c>
      <c r="E3350" s="2">
        <v>5.89</v>
      </c>
    </row>
    <row r="3351" spans="2:5" x14ac:dyDescent="0.25">
      <c r="B3351" t="s">
        <v>1</v>
      </c>
      <c r="C3351" t="s">
        <v>36</v>
      </c>
      <c r="D3351" t="s">
        <v>230</v>
      </c>
      <c r="E3351" s="2">
        <v>59545.67000000002</v>
      </c>
    </row>
    <row r="3352" spans="2:5" x14ac:dyDescent="0.25">
      <c r="B3352" t="s">
        <v>1</v>
      </c>
      <c r="C3352" t="s">
        <v>36</v>
      </c>
      <c r="D3352" t="s">
        <v>61</v>
      </c>
      <c r="E3352" s="2">
        <v>198451.92</v>
      </c>
    </row>
    <row r="3353" spans="2:5" x14ac:dyDescent="0.25">
      <c r="B3353" t="s">
        <v>1</v>
      </c>
      <c r="C3353" t="s">
        <v>36</v>
      </c>
      <c r="D3353" t="s">
        <v>202</v>
      </c>
      <c r="E3353" s="2">
        <v>0.54</v>
      </c>
    </row>
    <row r="3354" spans="2:5" x14ac:dyDescent="0.25">
      <c r="B3354" t="s">
        <v>1</v>
      </c>
      <c r="C3354" t="s">
        <v>36</v>
      </c>
      <c r="D3354" t="s">
        <v>210</v>
      </c>
      <c r="E3354" s="2">
        <v>1647.01</v>
      </c>
    </row>
    <row r="3355" spans="2:5" x14ac:dyDescent="0.25">
      <c r="B3355" t="s">
        <v>1</v>
      </c>
      <c r="C3355" t="s">
        <v>36</v>
      </c>
      <c r="D3355" t="s">
        <v>203</v>
      </c>
      <c r="E3355" s="2">
        <v>78.400000000000006</v>
      </c>
    </row>
    <row r="3356" spans="2:5" x14ac:dyDescent="0.25">
      <c r="B3356" t="s">
        <v>1</v>
      </c>
      <c r="C3356" t="s">
        <v>36</v>
      </c>
      <c r="D3356" t="s">
        <v>204</v>
      </c>
      <c r="E3356" s="2">
        <v>2.16</v>
      </c>
    </row>
    <row r="3357" spans="2:5" x14ac:dyDescent="0.25">
      <c r="B3357" t="s">
        <v>1</v>
      </c>
      <c r="C3357" t="s">
        <v>36</v>
      </c>
      <c r="D3357" t="s">
        <v>62</v>
      </c>
      <c r="E3357" s="2">
        <v>42.15</v>
      </c>
    </row>
    <row r="3358" spans="2:5" x14ac:dyDescent="0.25">
      <c r="B3358" t="s">
        <v>1</v>
      </c>
      <c r="C3358" t="s">
        <v>36</v>
      </c>
      <c r="D3358" t="s">
        <v>63</v>
      </c>
      <c r="E3358" s="2">
        <v>781.76</v>
      </c>
    </row>
    <row r="3359" spans="2:5" x14ac:dyDescent="0.25">
      <c r="B3359" t="s">
        <v>1</v>
      </c>
      <c r="C3359" t="s">
        <v>36</v>
      </c>
      <c r="D3359" t="s">
        <v>94</v>
      </c>
      <c r="E3359" s="2">
        <v>-1.38</v>
      </c>
    </row>
    <row r="3360" spans="2:5" x14ac:dyDescent="0.25">
      <c r="B3360" t="s">
        <v>1</v>
      </c>
      <c r="C3360" t="s">
        <v>36</v>
      </c>
      <c r="D3360" t="s">
        <v>64</v>
      </c>
      <c r="E3360" s="2">
        <v>242.62</v>
      </c>
    </row>
    <row r="3361" spans="2:5" x14ac:dyDescent="0.25">
      <c r="B3361" t="s">
        <v>1</v>
      </c>
      <c r="C3361" t="s">
        <v>36</v>
      </c>
      <c r="D3361" t="s">
        <v>138</v>
      </c>
      <c r="E3361" s="2">
        <v>116.57000000000001</v>
      </c>
    </row>
    <row r="3362" spans="2:5" x14ac:dyDescent="0.25">
      <c r="B3362" t="s">
        <v>1</v>
      </c>
      <c r="C3362" t="s">
        <v>36</v>
      </c>
      <c r="D3362" t="s">
        <v>65</v>
      </c>
      <c r="E3362" s="2">
        <v>71.310000000000016</v>
      </c>
    </row>
    <row r="3363" spans="2:5" x14ac:dyDescent="0.25">
      <c r="B3363" t="s">
        <v>1</v>
      </c>
      <c r="C3363" t="s">
        <v>36</v>
      </c>
      <c r="D3363" t="s">
        <v>66</v>
      </c>
      <c r="E3363" s="2">
        <v>67.27</v>
      </c>
    </row>
    <row r="3364" spans="2:5" x14ac:dyDescent="0.25">
      <c r="B3364" t="s">
        <v>1</v>
      </c>
      <c r="C3364" t="s">
        <v>36</v>
      </c>
      <c r="D3364" t="s">
        <v>67</v>
      </c>
      <c r="E3364" s="2">
        <v>4.51</v>
      </c>
    </row>
    <row r="3365" spans="2:5" x14ac:dyDescent="0.25">
      <c r="B3365" t="s">
        <v>1</v>
      </c>
      <c r="C3365" t="s">
        <v>36</v>
      </c>
      <c r="D3365" t="s">
        <v>68</v>
      </c>
      <c r="E3365" s="2">
        <v>36474.71</v>
      </c>
    </row>
    <row r="3366" spans="2:5" x14ac:dyDescent="0.25">
      <c r="B3366" t="s">
        <v>1</v>
      </c>
      <c r="C3366" t="s">
        <v>36</v>
      </c>
      <c r="D3366" t="s">
        <v>69</v>
      </c>
      <c r="E3366" s="2">
        <v>-61.83</v>
      </c>
    </row>
    <row r="3367" spans="2:5" x14ac:dyDescent="0.25">
      <c r="B3367" t="s">
        <v>1</v>
      </c>
      <c r="C3367" t="s">
        <v>36</v>
      </c>
      <c r="D3367" t="s">
        <v>177</v>
      </c>
      <c r="E3367" s="2">
        <v>0.19</v>
      </c>
    </row>
    <row r="3368" spans="2:5" x14ac:dyDescent="0.25">
      <c r="B3368" t="s">
        <v>1</v>
      </c>
      <c r="C3368" t="s">
        <v>36</v>
      </c>
      <c r="D3368" t="s">
        <v>225</v>
      </c>
      <c r="E3368" s="2">
        <v>32.14</v>
      </c>
    </row>
    <row r="3369" spans="2:5" x14ac:dyDescent="0.25">
      <c r="B3369" t="s">
        <v>1</v>
      </c>
      <c r="C3369" t="s">
        <v>36</v>
      </c>
      <c r="D3369" t="s">
        <v>78</v>
      </c>
      <c r="E3369" s="2">
        <v>1730.8899999999999</v>
      </c>
    </row>
    <row r="3370" spans="2:5" x14ac:dyDescent="0.25">
      <c r="B3370" t="s">
        <v>1</v>
      </c>
      <c r="C3370" t="s">
        <v>36</v>
      </c>
      <c r="D3370" t="s">
        <v>70</v>
      </c>
      <c r="E3370" s="2">
        <v>3957.8800000000006</v>
      </c>
    </row>
    <row r="3371" spans="2:5" x14ac:dyDescent="0.25">
      <c r="B3371" t="s">
        <v>1</v>
      </c>
      <c r="C3371" t="s">
        <v>36</v>
      </c>
      <c r="D3371" t="s">
        <v>71</v>
      </c>
      <c r="E3371" s="2">
        <v>517.14</v>
      </c>
    </row>
    <row r="3372" spans="2:5" x14ac:dyDescent="0.25">
      <c r="B3372" t="s">
        <v>1</v>
      </c>
      <c r="C3372" t="s">
        <v>36</v>
      </c>
      <c r="D3372" t="s">
        <v>72</v>
      </c>
      <c r="E3372" s="2">
        <v>1626.85</v>
      </c>
    </row>
    <row r="3373" spans="2:5" x14ac:dyDescent="0.25">
      <c r="B3373" t="s">
        <v>1</v>
      </c>
      <c r="C3373" t="s">
        <v>36</v>
      </c>
      <c r="D3373" t="s">
        <v>189</v>
      </c>
      <c r="E3373" s="2">
        <v>37.269999999999996</v>
      </c>
    </row>
    <row r="3374" spans="2:5" x14ac:dyDescent="0.25">
      <c r="B3374" t="s">
        <v>1</v>
      </c>
      <c r="C3374" t="s">
        <v>36</v>
      </c>
      <c r="D3374" t="s">
        <v>178</v>
      </c>
      <c r="E3374" s="2">
        <v>5414.83</v>
      </c>
    </row>
    <row r="3375" spans="2:5" x14ac:dyDescent="0.25">
      <c r="B3375" t="s">
        <v>1</v>
      </c>
      <c r="C3375" t="s">
        <v>36</v>
      </c>
      <c r="D3375" t="s">
        <v>73</v>
      </c>
      <c r="E3375" s="2">
        <v>46705.499999999993</v>
      </c>
    </row>
    <row r="3376" spans="2:5" x14ac:dyDescent="0.25">
      <c r="B3376" t="s">
        <v>1</v>
      </c>
      <c r="C3376" t="s">
        <v>36</v>
      </c>
      <c r="D3376" t="s">
        <v>121</v>
      </c>
      <c r="E3376" s="2">
        <v>9131.2000000000007</v>
      </c>
    </row>
    <row r="3377" spans="2:5" x14ac:dyDescent="0.25">
      <c r="B3377" t="s">
        <v>1</v>
      </c>
      <c r="C3377" t="s">
        <v>36</v>
      </c>
      <c r="D3377" t="s">
        <v>163</v>
      </c>
      <c r="E3377" s="2">
        <v>4717.3100000000004</v>
      </c>
    </row>
    <row r="3378" spans="2:5" x14ac:dyDescent="0.25">
      <c r="B3378" t="s">
        <v>1</v>
      </c>
      <c r="C3378" t="s">
        <v>36</v>
      </c>
      <c r="D3378" t="s">
        <v>74</v>
      </c>
      <c r="E3378" s="2">
        <v>16087.789999999999</v>
      </c>
    </row>
    <row r="3379" spans="2:5" x14ac:dyDescent="0.25">
      <c r="B3379" t="s">
        <v>1</v>
      </c>
      <c r="C3379" t="s">
        <v>36</v>
      </c>
      <c r="D3379" t="s">
        <v>79</v>
      </c>
      <c r="E3379" s="2">
        <v>46367.700000000004</v>
      </c>
    </row>
    <row r="3380" spans="2:5" x14ac:dyDescent="0.25">
      <c r="B3380" t="s">
        <v>1</v>
      </c>
      <c r="C3380" t="s">
        <v>36</v>
      </c>
      <c r="D3380" t="s">
        <v>224</v>
      </c>
      <c r="E3380" s="2">
        <v>0.59</v>
      </c>
    </row>
    <row r="3381" spans="2:5" x14ac:dyDescent="0.25">
      <c r="B3381" t="s">
        <v>1</v>
      </c>
      <c r="C3381" t="s">
        <v>36</v>
      </c>
      <c r="D3381" t="s">
        <v>190</v>
      </c>
      <c r="E3381" s="2">
        <v>-74.67</v>
      </c>
    </row>
    <row r="3382" spans="2:5" x14ac:dyDescent="0.25">
      <c r="B3382" t="s">
        <v>1</v>
      </c>
      <c r="C3382" t="s">
        <v>36</v>
      </c>
      <c r="D3382" t="s">
        <v>115</v>
      </c>
      <c r="E3382" s="2">
        <v>548.73</v>
      </c>
    </row>
    <row r="3383" spans="2:5" x14ac:dyDescent="0.25">
      <c r="B3383" t="s">
        <v>1</v>
      </c>
      <c r="C3383" t="s">
        <v>13</v>
      </c>
      <c r="D3383" t="s">
        <v>229</v>
      </c>
      <c r="E3383" s="2">
        <v>1436882.07</v>
      </c>
    </row>
    <row r="3384" spans="2:5" x14ac:dyDescent="0.25">
      <c r="B3384" t="s">
        <v>1</v>
      </c>
      <c r="C3384" t="s">
        <v>13</v>
      </c>
      <c r="D3384" t="s">
        <v>183</v>
      </c>
      <c r="E3384" s="2">
        <v>91711.260000000009</v>
      </c>
    </row>
    <row r="3385" spans="2:5" x14ac:dyDescent="0.25">
      <c r="B3385" t="s">
        <v>1</v>
      </c>
      <c r="C3385" t="s">
        <v>13</v>
      </c>
      <c r="D3385" t="s">
        <v>38</v>
      </c>
      <c r="E3385" s="2">
        <v>112822.87999999999</v>
      </c>
    </row>
    <row r="3386" spans="2:5" x14ac:dyDescent="0.25">
      <c r="B3386" t="s">
        <v>1</v>
      </c>
      <c r="C3386" t="s">
        <v>13</v>
      </c>
      <c r="D3386" t="s">
        <v>99</v>
      </c>
      <c r="E3386" s="2">
        <v>424.03</v>
      </c>
    </row>
    <row r="3387" spans="2:5" x14ac:dyDescent="0.25">
      <c r="B3387" t="s">
        <v>1</v>
      </c>
      <c r="C3387" t="s">
        <v>13</v>
      </c>
      <c r="D3387" t="s">
        <v>75</v>
      </c>
      <c r="E3387" s="2">
        <v>1044.6099999999999</v>
      </c>
    </row>
    <row r="3388" spans="2:5" x14ac:dyDescent="0.25">
      <c r="B3388" t="s">
        <v>1</v>
      </c>
      <c r="C3388" t="s">
        <v>13</v>
      </c>
      <c r="D3388" t="s">
        <v>162</v>
      </c>
      <c r="E3388" s="2">
        <v>-14.25</v>
      </c>
    </row>
    <row r="3389" spans="2:5" x14ac:dyDescent="0.25">
      <c r="B3389" t="s">
        <v>1</v>
      </c>
      <c r="C3389" t="s">
        <v>13</v>
      </c>
      <c r="D3389" t="s">
        <v>100</v>
      </c>
      <c r="E3389" s="2">
        <v>120.6</v>
      </c>
    </row>
    <row r="3390" spans="2:5" x14ac:dyDescent="0.25">
      <c r="B3390" t="s">
        <v>1</v>
      </c>
      <c r="C3390" t="s">
        <v>13</v>
      </c>
      <c r="D3390" t="s">
        <v>155</v>
      </c>
      <c r="E3390" s="2">
        <v>36.090000000000003</v>
      </c>
    </row>
    <row r="3391" spans="2:5" x14ac:dyDescent="0.25">
      <c r="B3391" t="s">
        <v>1</v>
      </c>
      <c r="C3391" t="s">
        <v>13</v>
      </c>
      <c r="D3391" t="s">
        <v>215</v>
      </c>
      <c r="E3391" s="2">
        <v>164.42</v>
      </c>
    </row>
    <row r="3392" spans="2:5" x14ac:dyDescent="0.25">
      <c r="B3392" t="s">
        <v>1</v>
      </c>
      <c r="C3392" t="s">
        <v>13</v>
      </c>
      <c r="D3392" t="s">
        <v>101</v>
      </c>
      <c r="E3392" s="2">
        <v>2258.3000000000002</v>
      </c>
    </row>
    <row r="3393" spans="2:5" x14ac:dyDescent="0.25">
      <c r="B3393" t="s">
        <v>1</v>
      </c>
      <c r="C3393" t="s">
        <v>13</v>
      </c>
      <c r="D3393" t="s">
        <v>102</v>
      </c>
      <c r="E3393" s="2">
        <v>99410.57</v>
      </c>
    </row>
    <row r="3394" spans="2:5" x14ac:dyDescent="0.25">
      <c r="B3394" t="s">
        <v>1</v>
      </c>
      <c r="C3394" t="s">
        <v>13</v>
      </c>
      <c r="D3394" t="s">
        <v>82</v>
      </c>
      <c r="E3394" s="2">
        <v>58352.13</v>
      </c>
    </row>
    <row r="3395" spans="2:5" x14ac:dyDescent="0.25">
      <c r="B3395" t="s">
        <v>1</v>
      </c>
      <c r="C3395" t="s">
        <v>13</v>
      </c>
      <c r="D3395" t="s">
        <v>103</v>
      </c>
      <c r="E3395" s="2">
        <v>2199.0500000000002</v>
      </c>
    </row>
    <row r="3396" spans="2:5" x14ac:dyDescent="0.25">
      <c r="B3396" t="s">
        <v>1</v>
      </c>
      <c r="C3396" t="s">
        <v>13</v>
      </c>
      <c r="D3396" t="s">
        <v>104</v>
      </c>
      <c r="E3396" s="2">
        <v>2568.4500000000003</v>
      </c>
    </row>
    <row r="3397" spans="2:5" x14ac:dyDescent="0.25">
      <c r="B3397" t="s">
        <v>1</v>
      </c>
      <c r="C3397" t="s">
        <v>13</v>
      </c>
      <c r="D3397" t="s">
        <v>105</v>
      </c>
      <c r="E3397" s="2">
        <v>-80.569999999999993</v>
      </c>
    </row>
    <row r="3398" spans="2:5" x14ac:dyDescent="0.25">
      <c r="B3398" t="s">
        <v>1</v>
      </c>
      <c r="C3398" t="s">
        <v>13</v>
      </c>
      <c r="D3398" t="s">
        <v>106</v>
      </c>
      <c r="E3398" s="2">
        <v>1970.4699999999998</v>
      </c>
    </row>
    <row r="3399" spans="2:5" x14ac:dyDescent="0.25">
      <c r="B3399" t="s">
        <v>1</v>
      </c>
      <c r="C3399" t="s">
        <v>13</v>
      </c>
      <c r="D3399" t="s">
        <v>120</v>
      </c>
      <c r="E3399" s="2">
        <v>-3.9</v>
      </c>
    </row>
    <row r="3400" spans="2:5" x14ac:dyDescent="0.25">
      <c r="B3400" t="s">
        <v>1</v>
      </c>
      <c r="C3400" t="s">
        <v>13</v>
      </c>
      <c r="D3400" t="s">
        <v>39</v>
      </c>
      <c r="E3400" s="2">
        <v>-119378.94000000002</v>
      </c>
    </row>
    <row r="3401" spans="2:5" x14ac:dyDescent="0.25">
      <c r="B3401" t="s">
        <v>1</v>
      </c>
      <c r="C3401" t="s">
        <v>13</v>
      </c>
      <c r="D3401" t="s">
        <v>185</v>
      </c>
      <c r="E3401" s="2">
        <v>119424.32999999999</v>
      </c>
    </row>
    <row r="3402" spans="2:5" x14ac:dyDescent="0.25">
      <c r="B3402" t="s">
        <v>1</v>
      </c>
      <c r="C3402" t="s">
        <v>13</v>
      </c>
      <c r="D3402" t="s">
        <v>40</v>
      </c>
      <c r="E3402" s="2">
        <v>67045.279999999984</v>
      </c>
    </row>
    <row r="3403" spans="2:5" x14ac:dyDescent="0.25">
      <c r="B3403" t="s">
        <v>1</v>
      </c>
      <c r="C3403" t="s">
        <v>13</v>
      </c>
      <c r="D3403" t="s">
        <v>179</v>
      </c>
      <c r="E3403" s="2">
        <v>174.45000000000002</v>
      </c>
    </row>
    <row r="3404" spans="2:5" x14ac:dyDescent="0.25">
      <c r="B3404" t="s">
        <v>1</v>
      </c>
      <c r="C3404" t="s">
        <v>13</v>
      </c>
      <c r="D3404" t="s">
        <v>168</v>
      </c>
      <c r="E3404" s="2">
        <v>453997.66999999981</v>
      </c>
    </row>
    <row r="3405" spans="2:5" x14ac:dyDescent="0.25">
      <c r="B3405" t="s">
        <v>1</v>
      </c>
      <c r="C3405" t="s">
        <v>13</v>
      </c>
      <c r="D3405" t="s">
        <v>41</v>
      </c>
      <c r="E3405" s="2">
        <v>49352.63</v>
      </c>
    </row>
    <row r="3406" spans="2:5" x14ac:dyDescent="0.25">
      <c r="B3406" t="s">
        <v>1</v>
      </c>
      <c r="C3406" t="s">
        <v>13</v>
      </c>
      <c r="D3406" t="s">
        <v>153</v>
      </c>
      <c r="E3406" s="2">
        <v>0</v>
      </c>
    </row>
    <row r="3407" spans="2:5" x14ac:dyDescent="0.25">
      <c r="B3407" t="s">
        <v>1</v>
      </c>
      <c r="C3407" t="s">
        <v>13</v>
      </c>
      <c r="D3407" t="s">
        <v>216</v>
      </c>
      <c r="E3407" s="2">
        <v>2265.6799999999998</v>
      </c>
    </row>
    <row r="3408" spans="2:5" x14ac:dyDescent="0.25">
      <c r="B3408" t="s">
        <v>1</v>
      </c>
      <c r="C3408" t="s">
        <v>13</v>
      </c>
      <c r="D3408" t="s">
        <v>217</v>
      </c>
      <c r="E3408" s="2">
        <v>1904.32</v>
      </c>
    </row>
    <row r="3409" spans="2:5" x14ac:dyDescent="0.25">
      <c r="B3409" t="s">
        <v>1</v>
      </c>
      <c r="C3409" t="s">
        <v>13</v>
      </c>
      <c r="D3409" t="s">
        <v>218</v>
      </c>
      <c r="E3409" s="2">
        <v>2209.04</v>
      </c>
    </row>
    <row r="3410" spans="2:5" x14ac:dyDescent="0.25">
      <c r="B3410" t="s">
        <v>1</v>
      </c>
      <c r="C3410" t="s">
        <v>13</v>
      </c>
      <c r="D3410" t="s">
        <v>141</v>
      </c>
      <c r="E3410" s="2">
        <v>1792.3799999999999</v>
      </c>
    </row>
    <row r="3411" spans="2:5" x14ac:dyDescent="0.25">
      <c r="B3411" t="s">
        <v>1</v>
      </c>
      <c r="C3411" t="s">
        <v>13</v>
      </c>
      <c r="D3411" t="s">
        <v>142</v>
      </c>
      <c r="E3411" s="2">
        <v>-2.67</v>
      </c>
    </row>
    <row r="3412" spans="2:5" x14ac:dyDescent="0.25">
      <c r="B3412" t="s">
        <v>1</v>
      </c>
      <c r="C3412" t="s">
        <v>13</v>
      </c>
      <c r="D3412" t="s">
        <v>42</v>
      </c>
      <c r="E3412" s="2">
        <v>36999.700000000004</v>
      </c>
    </row>
    <row r="3413" spans="2:5" x14ac:dyDescent="0.25">
      <c r="B3413" t="s">
        <v>1</v>
      </c>
      <c r="C3413" t="s">
        <v>13</v>
      </c>
      <c r="D3413" t="s">
        <v>107</v>
      </c>
      <c r="E3413" s="2">
        <v>42751.05</v>
      </c>
    </row>
    <row r="3414" spans="2:5" x14ac:dyDescent="0.25">
      <c r="B3414" t="s">
        <v>1</v>
      </c>
      <c r="C3414" t="s">
        <v>13</v>
      </c>
      <c r="D3414" t="s">
        <v>136</v>
      </c>
      <c r="E3414" s="2">
        <v>27049.57</v>
      </c>
    </row>
    <row r="3415" spans="2:5" x14ac:dyDescent="0.25">
      <c r="B3415" t="s">
        <v>1</v>
      </c>
      <c r="C3415" t="s">
        <v>13</v>
      </c>
      <c r="D3415" t="s">
        <v>43</v>
      </c>
      <c r="E3415" s="2">
        <v>199221.94999999998</v>
      </c>
    </row>
    <row r="3416" spans="2:5" x14ac:dyDescent="0.25">
      <c r="B3416" t="s">
        <v>1</v>
      </c>
      <c r="C3416" t="s">
        <v>13</v>
      </c>
      <c r="D3416" t="s">
        <v>156</v>
      </c>
      <c r="E3416" s="2">
        <v>-7.68</v>
      </c>
    </row>
    <row r="3417" spans="2:5" x14ac:dyDescent="0.25">
      <c r="B3417" t="s">
        <v>1</v>
      </c>
      <c r="C3417" t="s">
        <v>13</v>
      </c>
      <c r="D3417" t="s">
        <v>116</v>
      </c>
      <c r="E3417" s="2">
        <v>52711.16</v>
      </c>
    </row>
    <row r="3418" spans="2:5" x14ac:dyDescent="0.25">
      <c r="B3418" t="s">
        <v>1</v>
      </c>
      <c r="C3418" t="s">
        <v>13</v>
      </c>
      <c r="D3418" t="s">
        <v>44</v>
      </c>
      <c r="E3418" s="2">
        <v>24177.35</v>
      </c>
    </row>
    <row r="3419" spans="2:5" x14ac:dyDescent="0.25">
      <c r="B3419" t="s">
        <v>1</v>
      </c>
      <c r="C3419" t="s">
        <v>13</v>
      </c>
      <c r="D3419" t="s">
        <v>164</v>
      </c>
      <c r="E3419" s="2">
        <v>8.89</v>
      </c>
    </row>
    <row r="3420" spans="2:5" x14ac:dyDescent="0.25">
      <c r="B3420" t="s">
        <v>1</v>
      </c>
      <c r="C3420" t="s">
        <v>13</v>
      </c>
      <c r="D3420" t="s">
        <v>45</v>
      </c>
      <c r="E3420" s="2">
        <v>11.42</v>
      </c>
    </row>
    <row r="3421" spans="2:5" x14ac:dyDescent="0.25">
      <c r="B3421" t="s">
        <v>1</v>
      </c>
      <c r="C3421" t="s">
        <v>13</v>
      </c>
      <c r="D3421" t="s">
        <v>76</v>
      </c>
      <c r="E3421" s="2">
        <v>-185.23</v>
      </c>
    </row>
    <row r="3422" spans="2:5" x14ac:dyDescent="0.25">
      <c r="B3422" t="s">
        <v>1</v>
      </c>
      <c r="C3422" t="s">
        <v>13</v>
      </c>
      <c r="D3422" t="s">
        <v>157</v>
      </c>
      <c r="E3422" s="2">
        <v>-8011.85</v>
      </c>
    </row>
    <row r="3423" spans="2:5" x14ac:dyDescent="0.25">
      <c r="B3423" t="s">
        <v>1</v>
      </c>
      <c r="C3423" t="s">
        <v>13</v>
      </c>
      <c r="D3423" t="s">
        <v>143</v>
      </c>
      <c r="E3423" s="2">
        <v>1464.84</v>
      </c>
    </row>
    <row r="3424" spans="2:5" x14ac:dyDescent="0.25">
      <c r="B3424" t="s">
        <v>1</v>
      </c>
      <c r="C3424" t="s">
        <v>13</v>
      </c>
      <c r="D3424" t="s">
        <v>209</v>
      </c>
      <c r="E3424" s="2">
        <v>92.97</v>
      </c>
    </row>
    <row r="3425" spans="2:5" x14ac:dyDescent="0.25">
      <c r="B3425" t="s">
        <v>1</v>
      </c>
      <c r="C3425" t="s">
        <v>13</v>
      </c>
      <c r="D3425" t="s">
        <v>165</v>
      </c>
      <c r="E3425" s="2">
        <v>-18.270000000000024</v>
      </c>
    </row>
    <row r="3426" spans="2:5" x14ac:dyDescent="0.25">
      <c r="B3426" t="s">
        <v>1</v>
      </c>
      <c r="C3426" t="s">
        <v>13</v>
      </c>
      <c r="D3426" t="s">
        <v>144</v>
      </c>
      <c r="E3426" s="2">
        <v>-3.53</v>
      </c>
    </row>
    <row r="3427" spans="2:5" x14ac:dyDescent="0.25">
      <c r="B3427" t="s">
        <v>1</v>
      </c>
      <c r="C3427" t="s">
        <v>13</v>
      </c>
      <c r="D3427" t="s">
        <v>90</v>
      </c>
      <c r="E3427" s="2">
        <v>-1.44</v>
      </c>
    </row>
    <row r="3428" spans="2:5" x14ac:dyDescent="0.25">
      <c r="B3428" t="s">
        <v>1</v>
      </c>
      <c r="C3428" t="s">
        <v>13</v>
      </c>
      <c r="D3428" t="s">
        <v>145</v>
      </c>
      <c r="E3428" s="2">
        <v>19.690000000000001</v>
      </c>
    </row>
    <row r="3429" spans="2:5" x14ac:dyDescent="0.25">
      <c r="B3429" t="s">
        <v>1</v>
      </c>
      <c r="C3429" t="s">
        <v>13</v>
      </c>
      <c r="D3429" t="s">
        <v>146</v>
      </c>
      <c r="E3429" s="2">
        <v>-124.99</v>
      </c>
    </row>
    <row r="3430" spans="2:5" x14ac:dyDescent="0.25">
      <c r="B3430" t="s">
        <v>1</v>
      </c>
      <c r="C3430" t="s">
        <v>13</v>
      </c>
      <c r="D3430" t="s">
        <v>147</v>
      </c>
      <c r="E3430" s="2">
        <v>-763.83</v>
      </c>
    </row>
    <row r="3431" spans="2:5" x14ac:dyDescent="0.25">
      <c r="B3431" t="s">
        <v>1</v>
      </c>
      <c r="C3431" t="s">
        <v>13</v>
      </c>
      <c r="D3431" t="s">
        <v>122</v>
      </c>
      <c r="E3431" s="2">
        <v>502.03000000000009</v>
      </c>
    </row>
    <row r="3432" spans="2:5" x14ac:dyDescent="0.25">
      <c r="B3432" t="s">
        <v>1</v>
      </c>
      <c r="C3432" t="s">
        <v>13</v>
      </c>
      <c r="D3432" t="s">
        <v>148</v>
      </c>
      <c r="E3432" s="2">
        <v>5.98</v>
      </c>
    </row>
    <row r="3433" spans="2:5" x14ac:dyDescent="0.25">
      <c r="B3433" t="s">
        <v>1</v>
      </c>
      <c r="C3433" t="s">
        <v>13</v>
      </c>
      <c r="D3433" t="s">
        <v>149</v>
      </c>
      <c r="E3433" s="2">
        <v>-11.33</v>
      </c>
    </row>
    <row r="3434" spans="2:5" x14ac:dyDescent="0.25">
      <c r="B3434" t="s">
        <v>1</v>
      </c>
      <c r="C3434" t="s">
        <v>13</v>
      </c>
      <c r="D3434" t="s">
        <v>150</v>
      </c>
      <c r="E3434" s="2">
        <v>-12.42</v>
      </c>
    </row>
    <row r="3435" spans="2:5" x14ac:dyDescent="0.25">
      <c r="B3435" t="s">
        <v>1</v>
      </c>
      <c r="C3435" t="s">
        <v>13</v>
      </c>
      <c r="D3435" t="s">
        <v>139</v>
      </c>
      <c r="E3435" s="2">
        <v>160.41999999999999</v>
      </c>
    </row>
    <row r="3436" spans="2:5" x14ac:dyDescent="0.25">
      <c r="B3436" t="s">
        <v>1</v>
      </c>
      <c r="C3436" t="s">
        <v>13</v>
      </c>
      <c r="D3436" t="s">
        <v>123</v>
      </c>
      <c r="E3436" s="2">
        <v>60026.42</v>
      </c>
    </row>
    <row r="3437" spans="2:5" x14ac:dyDescent="0.25">
      <c r="B3437" t="s">
        <v>1</v>
      </c>
      <c r="C3437" t="s">
        <v>13</v>
      </c>
      <c r="D3437" t="s">
        <v>46</v>
      </c>
      <c r="E3437" s="2">
        <v>113856.51000000001</v>
      </c>
    </row>
    <row r="3438" spans="2:5" x14ac:dyDescent="0.25">
      <c r="B3438" t="s">
        <v>1</v>
      </c>
      <c r="C3438" t="s">
        <v>13</v>
      </c>
      <c r="D3438" t="s">
        <v>169</v>
      </c>
      <c r="E3438" s="2">
        <v>1200.99</v>
      </c>
    </row>
    <row r="3439" spans="2:5" x14ac:dyDescent="0.25">
      <c r="B3439" t="s">
        <v>1</v>
      </c>
      <c r="C3439" t="s">
        <v>13</v>
      </c>
      <c r="D3439" t="s">
        <v>124</v>
      </c>
      <c r="E3439" s="2">
        <v>123.84</v>
      </c>
    </row>
    <row r="3440" spans="2:5" x14ac:dyDescent="0.25">
      <c r="B3440" t="s">
        <v>1</v>
      </c>
      <c r="C3440" t="s">
        <v>13</v>
      </c>
      <c r="D3440" t="s">
        <v>125</v>
      </c>
      <c r="E3440" s="2">
        <v>374.7</v>
      </c>
    </row>
    <row r="3441" spans="2:5" x14ac:dyDescent="0.25">
      <c r="B3441" t="s">
        <v>1</v>
      </c>
      <c r="C3441" t="s">
        <v>13</v>
      </c>
      <c r="D3441" t="s">
        <v>109</v>
      </c>
      <c r="E3441" s="2">
        <v>7.23</v>
      </c>
    </row>
    <row r="3442" spans="2:5" x14ac:dyDescent="0.25">
      <c r="B3442" t="s">
        <v>1</v>
      </c>
      <c r="C3442" t="s">
        <v>13</v>
      </c>
      <c r="D3442" t="s">
        <v>110</v>
      </c>
      <c r="E3442" s="2">
        <v>2</v>
      </c>
    </row>
    <row r="3443" spans="2:5" x14ac:dyDescent="0.25">
      <c r="B3443" t="s">
        <v>1</v>
      </c>
      <c r="C3443" t="s">
        <v>13</v>
      </c>
      <c r="D3443" t="s">
        <v>47</v>
      </c>
      <c r="E3443" s="2">
        <v>7787.2400000000007</v>
      </c>
    </row>
    <row r="3444" spans="2:5" x14ac:dyDescent="0.25">
      <c r="B3444" t="s">
        <v>1</v>
      </c>
      <c r="C3444" t="s">
        <v>13</v>
      </c>
      <c r="D3444" t="s">
        <v>49</v>
      </c>
      <c r="E3444" s="2">
        <v>28.09</v>
      </c>
    </row>
    <row r="3445" spans="2:5" x14ac:dyDescent="0.25">
      <c r="B3445" t="s">
        <v>1</v>
      </c>
      <c r="C3445" t="s">
        <v>13</v>
      </c>
      <c r="D3445" t="s">
        <v>128</v>
      </c>
      <c r="E3445" s="2">
        <v>1731.74</v>
      </c>
    </row>
    <row r="3446" spans="2:5" x14ac:dyDescent="0.25">
      <c r="B3446" t="s">
        <v>1</v>
      </c>
      <c r="C3446" t="s">
        <v>13</v>
      </c>
      <c r="D3446" t="s">
        <v>80</v>
      </c>
      <c r="E3446" s="2">
        <v>26.47</v>
      </c>
    </row>
    <row r="3447" spans="2:5" x14ac:dyDescent="0.25">
      <c r="B3447" t="s">
        <v>1</v>
      </c>
      <c r="C3447" t="s">
        <v>13</v>
      </c>
      <c r="D3447" t="s">
        <v>91</v>
      </c>
      <c r="E3447" s="2">
        <v>-69.789999999999992</v>
      </c>
    </row>
    <row r="3448" spans="2:5" x14ac:dyDescent="0.25">
      <c r="B3448" t="s">
        <v>1</v>
      </c>
      <c r="C3448" t="s">
        <v>13</v>
      </c>
      <c r="D3448" t="s">
        <v>131</v>
      </c>
      <c r="E3448" s="2">
        <v>78.709999999999994</v>
      </c>
    </row>
    <row r="3449" spans="2:5" x14ac:dyDescent="0.25">
      <c r="B3449" t="s">
        <v>1</v>
      </c>
      <c r="C3449" t="s">
        <v>13</v>
      </c>
      <c r="D3449" t="s">
        <v>167</v>
      </c>
      <c r="E3449" s="2">
        <v>1779.82</v>
      </c>
    </row>
    <row r="3450" spans="2:5" x14ac:dyDescent="0.25">
      <c r="B3450" t="s">
        <v>1</v>
      </c>
      <c r="C3450" t="s">
        <v>13</v>
      </c>
      <c r="D3450" t="s">
        <v>111</v>
      </c>
      <c r="E3450" s="2">
        <v>29.87</v>
      </c>
    </row>
    <row r="3451" spans="2:5" x14ac:dyDescent="0.25">
      <c r="B3451" t="s">
        <v>1</v>
      </c>
      <c r="C3451" t="s">
        <v>13</v>
      </c>
      <c r="D3451" t="s">
        <v>83</v>
      </c>
      <c r="E3451" s="2">
        <v>6.18</v>
      </c>
    </row>
    <row r="3452" spans="2:5" x14ac:dyDescent="0.25">
      <c r="B3452" t="s">
        <v>1</v>
      </c>
      <c r="C3452" t="s">
        <v>13</v>
      </c>
      <c r="D3452" t="s">
        <v>50</v>
      </c>
      <c r="E3452" s="2">
        <v>380.90000000000003</v>
      </c>
    </row>
    <row r="3453" spans="2:5" x14ac:dyDescent="0.25">
      <c r="B3453" t="s">
        <v>1</v>
      </c>
      <c r="C3453" t="s">
        <v>13</v>
      </c>
      <c r="D3453" t="s">
        <v>51</v>
      </c>
      <c r="E3453" s="2">
        <v>11.38</v>
      </c>
    </row>
    <row r="3454" spans="2:5" x14ac:dyDescent="0.25">
      <c r="B3454" t="s">
        <v>1</v>
      </c>
      <c r="C3454" t="s">
        <v>13</v>
      </c>
      <c r="D3454" t="s">
        <v>77</v>
      </c>
      <c r="E3454" s="2">
        <v>4</v>
      </c>
    </row>
    <row r="3455" spans="2:5" x14ac:dyDescent="0.25">
      <c r="B3455" t="s">
        <v>1</v>
      </c>
      <c r="C3455" t="s">
        <v>13</v>
      </c>
      <c r="D3455" t="s">
        <v>140</v>
      </c>
      <c r="E3455" s="2">
        <v>-0.1</v>
      </c>
    </row>
    <row r="3456" spans="2:5" x14ac:dyDescent="0.25">
      <c r="B3456" t="s">
        <v>1</v>
      </c>
      <c r="C3456" t="s">
        <v>13</v>
      </c>
      <c r="D3456" t="s">
        <v>52</v>
      </c>
      <c r="E3456" s="2">
        <v>833.17</v>
      </c>
    </row>
    <row r="3457" spans="2:5" x14ac:dyDescent="0.25">
      <c r="B3457" t="s">
        <v>1</v>
      </c>
      <c r="C3457" t="s">
        <v>13</v>
      </c>
      <c r="D3457" t="s">
        <v>53</v>
      </c>
      <c r="E3457" s="2">
        <v>-13.23</v>
      </c>
    </row>
    <row r="3458" spans="2:5" x14ac:dyDescent="0.25">
      <c r="B3458" t="s">
        <v>1</v>
      </c>
      <c r="C3458" t="s">
        <v>13</v>
      </c>
      <c r="D3458" t="s">
        <v>98</v>
      </c>
      <c r="E3458" s="2">
        <v>4.5199999999999996</v>
      </c>
    </row>
    <row r="3459" spans="2:5" x14ac:dyDescent="0.25">
      <c r="B3459" t="s">
        <v>1</v>
      </c>
      <c r="C3459" t="s">
        <v>13</v>
      </c>
      <c r="D3459" t="s">
        <v>56</v>
      </c>
      <c r="E3459" s="2">
        <v>73.88</v>
      </c>
    </row>
    <row r="3460" spans="2:5" x14ac:dyDescent="0.25">
      <c r="B3460" t="s">
        <v>1</v>
      </c>
      <c r="C3460" t="s">
        <v>13</v>
      </c>
      <c r="D3460" t="s">
        <v>59</v>
      </c>
      <c r="E3460" s="2">
        <v>861.06999999999994</v>
      </c>
    </row>
    <row r="3461" spans="2:5" x14ac:dyDescent="0.25">
      <c r="B3461" t="s">
        <v>1</v>
      </c>
      <c r="C3461" t="s">
        <v>13</v>
      </c>
      <c r="D3461" t="s">
        <v>0</v>
      </c>
      <c r="E3461" s="2">
        <v>664301.92999999993</v>
      </c>
    </row>
    <row r="3462" spans="2:5" x14ac:dyDescent="0.25">
      <c r="B3462" t="s">
        <v>1</v>
      </c>
      <c r="C3462" t="s">
        <v>13</v>
      </c>
      <c r="D3462" t="s">
        <v>231</v>
      </c>
      <c r="E3462" s="2">
        <v>-4730.7299999999914</v>
      </c>
    </row>
    <row r="3463" spans="2:5" x14ac:dyDescent="0.25">
      <c r="B3463" t="s">
        <v>1</v>
      </c>
      <c r="C3463" t="s">
        <v>13</v>
      </c>
      <c r="D3463" t="s">
        <v>201</v>
      </c>
      <c r="E3463" s="2">
        <v>389.47</v>
      </c>
    </row>
    <row r="3464" spans="2:5" x14ac:dyDescent="0.25">
      <c r="B3464" t="s">
        <v>1</v>
      </c>
      <c r="C3464" t="s">
        <v>13</v>
      </c>
      <c r="D3464" t="s">
        <v>195</v>
      </c>
      <c r="E3464" s="2">
        <v>6.98</v>
      </c>
    </row>
    <row r="3465" spans="2:5" x14ac:dyDescent="0.25">
      <c r="B3465" t="s">
        <v>1</v>
      </c>
      <c r="C3465" t="s">
        <v>13</v>
      </c>
      <c r="D3465" t="s">
        <v>172</v>
      </c>
      <c r="E3465" s="2">
        <v>110.12</v>
      </c>
    </row>
    <row r="3466" spans="2:5" x14ac:dyDescent="0.25">
      <c r="B3466" t="s">
        <v>1</v>
      </c>
      <c r="C3466" t="s">
        <v>13</v>
      </c>
      <c r="D3466" t="s">
        <v>173</v>
      </c>
      <c r="E3466" s="2">
        <v>102.86999999999999</v>
      </c>
    </row>
    <row r="3467" spans="2:5" x14ac:dyDescent="0.25">
      <c r="B3467" t="s">
        <v>1</v>
      </c>
      <c r="C3467" t="s">
        <v>13</v>
      </c>
      <c r="D3467" t="s">
        <v>198</v>
      </c>
      <c r="E3467" s="2">
        <v>1.27</v>
      </c>
    </row>
    <row r="3468" spans="2:5" x14ac:dyDescent="0.25">
      <c r="B3468" t="s">
        <v>1</v>
      </c>
      <c r="C3468" t="s">
        <v>13</v>
      </c>
      <c r="D3468" t="s">
        <v>191</v>
      </c>
      <c r="E3468" s="2">
        <v>2.2799999999999998</v>
      </c>
    </row>
    <row r="3469" spans="2:5" x14ac:dyDescent="0.25">
      <c r="B3469" t="s">
        <v>1</v>
      </c>
      <c r="C3469" t="s">
        <v>13</v>
      </c>
      <c r="D3469" t="s">
        <v>186</v>
      </c>
      <c r="E3469" s="2">
        <v>14.11</v>
      </c>
    </row>
    <row r="3470" spans="2:5" x14ac:dyDescent="0.25">
      <c r="B3470" t="s">
        <v>1</v>
      </c>
      <c r="C3470" t="s">
        <v>13</v>
      </c>
      <c r="D3470" t="s">
        <v>187</v>
      </c>
      <c r="E3470" s="2">
        <v>8.1600000000000019</v>
      </c>
    </row>
    <row r="3471" spans="2:5" x14ac:dyDescent="0.25">
      <c r="B3471" t="s">
        <v>1</v>
      </c>
      <c r="C3471" t="s">
        <v>13</v>
      </c>
      <c r="D3471" t="s">
        <v>174</v>
      </c>
      <c r="E3471" s="2">
        <v>53.150000000000006</v>
      </c>
    </row>
    <row r="3472" spans="2:5" x14ac:dyDescent="0.25">
      <c r="B3472" t="s">
        <v>1</v>
      </c>
      <c r="C3472" t="s">
        <v>13</v>
      </c>
      <c r="D3472" t="s">
        <v>192</v>
      </c>
      <c r="E3472" s="2">
        <v>2.66</v>
      </c>
    </row>
    <row r="3473" spans="2:5" x14ac:dyDescent="0.25">
      <c r="B3473" t="s">
        <v>1</v>
      </c>
      <c r="C3473" t="s">
        <v>13</v>
      </c>
      <c r="D3473" t="s">
        <v>212</v>
      </c>
      <c r="E3473" s="2">
        <v>15.13</v>
      </c>
    </row>
    <row r="3474" spans="2:5" x14ac:dyDescent="0.25">
      <c r="B3474" t="s">
        <v>1</v>
      </c>
      <c r="C3474" t="s">
        <v>13</v>
      </c>
      <c r="D3474" t="s">
        <v>175</v>
      </c>
      <c r="E3474" s="2">
        <v>0</v>
      </c>
    </row>
    <row r="3475" spans="2:5" x14ac:dyDescent="0.25">
      <c r="B3475" t="s">
        <v>1</v>
      </c>
      <c r="C3475" t="s">
        <v>13</v>
      </c>
      <c r="D3475" t="s">
        <v>222</v>
      </c>
      <c r="E3475" s="2">
        <v>2.15</v>
      </c>
    </row>
    <row r="3476" spans="2:5" x14ac:dyDescent="0.25">
      <c r="B3476" t="s">
        <v>1</v>
      </c>
      <c r="C3476" t="s">
        <v>13</v>
      </c>
      <c r="D3476" t="s">
        <v>182</v>
      </c>
      <c r="E3476" s="2">
        <v>74.84</v>
      </c>
    </row>
    <row r="3477" spans="2:5" x14ac:dyDescent="0.25">
      <c r="B3477" t="s">
        <v>1</v>
      </c>
      <c r="C3477" t="s">
        <v>13</v>
      </c>
      <c r="D3477" t="s">
        <v>196</v>
      </c>
      <c r="E3477" s="2">
        <v>8.91</v>
      </c>
    </row>
    <row r="3478" spans="2:5" x14ac:dyDescent="0.25">
      <c r="B3478" t="s">
        <v>1</v>
      </c>
      <c r="C3478" t="s">
        <v>13</v>
      </c>
      <c r="D3478" t="s">
        <v>230</v>
      </c>
      <c r="E3478" s="2">
        <v>188556.87</v>
      </c>
    </row>
    <row r="3479" spans="2:5" x14ac:dyDescent="0.25">
      <c r="B3479" t="s">
        <v>1</v>
      </c>
      <c r="C3479" t="s">
        <v>13</v>
      </c>
      <c r="D3479" t="s">
        <v>61</v>
      </c>
      <c r="E3479" s="2">
        <v>297769.21000000002</v>
      </c>
    </row>
    <row r="3480" spans="2:5" x14ac:dyDescent="0.25">
      <c r="B3480" t="s">
        <v>1</v>
      </c>
      <c r="C3480" t="s">
        <v>13</v>
      </c>
      <c r="D3480" t="s">
        <v>202</v>
      </c>
      <c r="E3480" s="2">
        <v>1.25</v>
      </c>
    </row>
    <row r="3481" spans="2:5" x14ac:dyDescent="0.25">
      <c r="B3481" t="s">
        <v>1</v>
      </c>
      <c r="C3481" t="s">
        <v>13</v>
      </c>
      <c r="D3481" t="s">
        <v>210</v>
      </c>
      <c r="E3481" s="2">
        <v>718.69</v>
      </c>
    </row>
    <row r="3482" spans="2:5" x14ac:dyDescent="0.25">
      <c r="B3482" t="s">
        <v>1</v>
      </c>
      <c r="C3482" t="s">
        <v>13</v>
      </c>
      <c r="D3482" t="s">
        <v>203</v>
      </c>
      <c r="E3482" s="2">
        <v>159.94</v>
      </c>
    </row>
    <row r="3483" spans="2:5" x14ac:dyDescent="0.25">
      <c r="B3483" t="s">
        <v>1</v>
      </c>
      <c r="C3483" t="s">
        <v>13</v>
      </c>
      <c r="D3483" t="s">
        <v>204</v>
      </c>
      <c r="E3483" s="2">
        <v>5.27</v>
      </c>
    </row>
    <row r="3484" spans="2:5" x14ac:dyDescent="0.25">
      <c r="B3484" t="s">
        <v>1</v>
      </c>
      <c r="C3484" t="s">
        <v>13</v>
      </c>
      <c r="D3484" t="s">
        <v>62</v>
      </c>
      <c r="E3484" s="2">
        <v>30.71</v>
      </c>
    </row>
    <row r="3485" spans="2:5" x14ac:dyDescent="0.25">
      <c r="B3485" t="s">
        <v>1</v>
      </c>
      <c r="C3485" t="s">
        <v>13</v>
      </c>
      <c r="D3485" t="s">
        <v>63</v>
      </c>
      <c r="E3485" s="2">
        <v>678.01</v>
      </c>
    </row>
    <row r="3486" spans="2:5" x14ac:dyDescent="0.25">
      <c r="B3486" t="s">
        <v>1</v>
      </c>
      <c r="C3486" t="s">
        <v>13</v>
      </c>
      <c r="D3486" t="s">
        <v>94</v>
      </c>
      <c r="E3486" s="2">
        <v>-2.8</v>
      </c>
    </row>
    <row r="3487" spans="2:5" x14ac:dyDescent="0.25">
      <c r="B3487" t="s">
        <v>1</v>
      </c>
      <c r="C3487" t="s">
        <v>13</v>
      </c>
      <c r="D3487" t="s">
        <v>64</v>
      </c>
      <c r="E3487" s="2">
        <v>427.87</v>
      </c>
    </row>
    <row r="3488" spans="2:5" x14ac:dyDescent="0.25">
      <c r="B3488" t="s">
        <v>1</v>
      </c>
      <c r="C3488" t="s">
        <v>13</v>
      </c>
      <c r="D3488" t="s">
        <v>138</v>
      </c>
      <c r="E3488" s="2">
        <v>157.04</v>
      </c>
    </row>
    <row r="3489" spans="2:5" x14ac:dyDescent="0.25">
      <c r="B3489" t="s">
        <v>1</v>
      </c>
      <c r="C3489" t="s">
        <v>13</v>
      </c>
      <c r="D3489" t="s">
        <v>65</v>
      </c>
      <c r="E3489" s="2">
        <v>298.07</v>
      </c>
    </row>
    <row r="3490" spans="2:5" x14ac:dyDescent="0.25">
      <c r="B3490" t="s">
        <v>1</v>
      </c>
      <c r="C3490" t="s">
        <v>13</v>
      </c>
      <c r="D3490" t="s">
        <v>66</v>
      </c>
      <c r="E3490" s="2">
        <v>163.89</v>
      </c>
    </row>
    <row r="3491" spans="2:5" x14ac:dyDescent="0.25">
      <c r="B3491" t="s">
        <v>1</v>
      </c>
      <c r="C3491" t="s">
        <v>13</v>
      </c>
      <c r="D3491" t="s">
        <v>67</v>
      </c>
      <c r="E3491" s="2">
        <v>9.1199999999999992</v>
      </c>
    </row>
    <row r="3492" spans="2:5" x14ac:dyDescent="0.25">
      <c r="B3492" t="s">
        <v>1</v>
      </c>
      <c r="C3492" t="s">
        <v>13</v>
      </c>
      <c r="D3492" t="s">
        <v>68</v>
      </c>
      <c r="E3492" s="2">
        <v>109390.15</v>
      </c>
    </row>
    <row r="3493" spans="2:5" x14ac:dyDescent="0.25">
      <c r="B3493" t="s">
        <v>1</v>
      </c>
      <c r="C3493" t="s">
        <v>13</v>
      </c>
      <c r="D3493" t="s">
        <v>69</v>
      </c>
      <c r="E3493" s="2">
        <v>-125.08</v>
      </c>
    </row>
    <row r="3494" spans="2:5" x14ac:dyDescent="0.25">
      <c r="B3494" t="s">
        <v>1</v>
      </c>
      <c r="C3494" t="s">
        <v>13</v>
      </c>
      <c r="D3494" t="s">
        <v>177</v>
      </c>
      <c r="E3494" s="2">
        <v>0.46</v>
      </c>
    </row>
    <row r="3495" spans="2:5" x14ac:dyDescent="0.25">
      <c r="B3495" t="s">
        <v>1</v>
      </c>
      <c r="C3495" t="s">
        <v>13</v>
      </c>
      <c r="D3495" t="s">
        <v>225</v>
      </c>
      <c r="E3495" s="2">
        <v>66.12</v>
      </c>
    </row>
    <row r="3496" spans="2:5" x14ac:dyDescent="0.25">
      <c r="B3496" t="s">
        <v>1</v>
      </c>
      <c r="C3496" t="s">
        <v>13</v>
      </c>
      <c r="D3496" t="s">
        <v>78</v>
      </c>
      <c r="E3496" s="2">
        <v>1.38</v>
      </c>
    </row>
    <row r="3497" spans="2:5" x14ac:dyDescent="0.25">
      <c r="B3497" t="s">
        <v>1</v>
      </c>
      <c r="C3497" t="s">
        <v>13</v>
      </c>
      <c r="D3497" t="s">
        <v>70</v>
      </c>
      <c r="E3497" s="2">
        <v>12567.359999999999</v>
      </c>
    </row>
    <row r="3498" spans="2:5" x14ac:dyDescent="0.25">
      <c r="B3498" t="s">
        <v>1</v>
      </c>
      <c r="C3498" t="s">
        <v>13</v>
      </c>
      <c r="D3498" t="s">
        <v>71</v>
      </c>
      <c r="E3498" s="2">
        <v>522.61</v>
      </c>
    </row>
    <row r="3499" spans="2:5" x14ac:dyDescent="0.25">
      <c r="B3499" t="s">
        <v>1</v>
      </c>
      <c r="C3499" t="s">
        <v>13</v>
      </c>
      <c r="D3499" t="s">
        <v>72</v>
      </c>
      <c r="E3499" s="2">
        <v>-24.52</v>
      </c>
    </row>
    <row r="3500" spans="2:5" x14ac:dyDescent="0.25">
      <c r="B3500" t="s">
        <v>1</v>
      </c>
      <c r="C3500" t="s">
        <v>13</v>
      </c>
      <c r="D3500" t="s">
        <v>189</v>
      </c>
      <c r="E3500" s="2">
        <v>108.02000000000001</v>
      </c>
    </row>
    <row r="3501" spans="2:5" x14ac:dyDescent="0.25">
      <c r="B3501" t="s">
        <v>1</v>
      </c>
      <c r="C3501" t="s">
        <v>13</v>
      </c>
      <c r="D3501" t="s">
        <v>178</v>
      </c>
      <c r="E3501" s="2">
        <v>15666.46</v>
      </c>
    </row>
    <row r="3502" spans="2:5" x14ac:dyDescent="0.25">
      <c r="B3502" t="s">
        <v>1</v>
      </c>
      <c r="C3502" t="s">
        <v>13</v>
      </c>
      <c r="D3502" t="s">
        <v>73</v>
      </c>
      <c r="E3502" s="2">
        <v>206.47000000000003</v>
      </c>
    </row>
    <row r="3503" spans="2:5" x14ac:dyDescent="0.25">
      <c r="B3503" t="s">
        <v>1</v>
      </c>
      <c r="C3503" t="s">
        <v>13</v>
      </c>
      <c r="D3503" t="s">
        <v>163</v>
      </c>
      <c r="E3503" s="2">
        <v>2662.46</v>
      </c>
    </row>
    <row r="3504" spans="2:5" x14ac:dyDescent="0.25">
      <c r="B3504" t="s">
        <v>1</v>
      </c>
      <c r="C3504" t="s">
        <v>13</v>
      </c>
      <c r="D3504" t="s">
        <v>74</v>
      </c>
      <c r="E3504" s="2">
        <v>2951.9900000000002</v>
      </c>
    </row>
    <row r="3505" spans="2:5" x14ac:dyDescent="0.25">
      <c r="B3505" t="s">
        <v>1</v>
      </c>
      <c r="C3505" t="s">
        <v>13</v>
      </c>
      <c r="D3505" t="s">
        <v>79</v>
      </c>
      <c r="E3505" s="2">
        <v>66285.219999999987</v>
      </c>
    </row>
    <row r="3506" spans="2:5" x14ac:dyDescent="0.25">
      <c r="B3506" t="s">
        <v>1</v>
      </c>
      <c r="C3506" t="s">
        <v>13</v>
      </c>
      <c r="D3506" t="s">
        <v>224</v>
      </c>
      <c r="E3506" s="2">
        <v>1.43</v>
      </c>
    </row>
    <row r="3507" spans="2:5" x14ac:dyDescent="0.25">
      <c r="B3507" t="s">
        <v>1</v>
      </c>
      <c r="C3507" t="s">
        <v>13</v>
      </c>
      <c r="D3507" t="s">
        <v>115</v>
      </c>
      <c r="E3507" s="2">
        <v>7.69</v>
      </c>
    </row>
    <row r="3508" spans="2:5" x14ac:dyDescent="0.25">
      <c r="B3508" t="s">
        <v>1</v>
      </c>
      <c r="C3508" t="s">
        <v>24</v>
      </c>
      <c r="D3508" t="s">
        <v>229</v>
      </c>
      <c r="E3508" s="2">
        <v>1045687.0000000002</v>
      </c>
    </row>
    <row r="3509" spans="2:5" x14ac:dyDescent="0.25">
      <c r="B3509" t="s">
        <v>1</v>
      </c>
      <c r="C3509" t="s">
        <v>24</v>
      </c>
      <c r="D3509" t="s">
        <v>183</v>
      </c>
      <c r="E3509" s="2">
        <v>6289.6200000000008</v>
      </c>
    </row>
    <row r="3510" spans="2:5" x14ac:dyDescent="0.25">
      <c r="B3510" t="s">
        <v>1</v>
      </c>
      <c r="C3510" t="s">
        <v>24</v>
      </c>
      <c r="D3510" t="s">
        <v>184</v>
      </c>
      <c r="E3510" s="2">
        <v>348.13</v>
      </c>
    </row>
    <row r="3511" spans="2:5" x14ac:dyDescent="0.25">
      <c r="B3511" t="s">
        <v>1</v>
      </c>
      <c r="C3511" t="s">
        <v>24</v>
      </c>
      <c r="D3511" t="s">
        <v>38</v>
      </c>
      <c r="E3511" s="2">
        <v>51.01</v>
      </c>
    </row>
    <row r="3512" spans="2:5" x14ac:dyDescent="0.25">
      <c r="B3512" t="s">
        <v>1</v>
      </c>
      <c r="C3512" t="s">
        <v>24</v>
      </c>
      <c r="D3512" t="s">
        <v>99</v>
      </c>
      <c r="E3512" s="2">
        <v>921.23</v>
      </c>
    </row>
    <row r="3513" spans="2:5" x14ac:dyDescent="0.25">
      <c r="B3513" t="s">
        <v>1</v>
      </c>
      <c r="C3513" t="s">
        <v>24</v>
      </c>
      <c r="D3513" t="s">
        <v>75</v>
      </c>
      <c r="E3513" s="2">
        <v>4875.92</v>
      </c>
    </row>
    <row r="3514" spans="2:5" x14ac:dyDescent="0.25">
      <c r="B3514" t="s">
        <v>1</v>
      </c>
      <c r="C3514" t="s">
        <v>24</v>
      </c>
      <c r="D3514" t="s">
        <v>162</v>
      </c>
      <c r="E3514" s="2">
        <v>-6.21</v>
      </c>
    </row>
    <row r="3515" spans="2:5" x14ac:dyDescent="0.25">
      <c r="B3515" t="s">
        <v>1</v>
      </c>
      <c r="C3515" t="s">
        <v>24</v>
      </c>
      <c r="D3515" t="s">
        <v>100</v>
      </c>
      <c r="E3515" s="2">
        <v>52.57</v>
      </c>
    </row>
    <row r="3516" spans="2:5" x14ac:dyDescent="0.25">
      <c r="B3516" t="s">
        <v>1</v>
      </c>
      <c r="C3516" t="s">
        <v>24</v>
      </c>
      <c r="D3516" t="s">
        <v>101</v>
      </c>
      <c r="E3516" s="2">
        <v>25687.999999999996</v>
      </c>
    </row>
    <row r="3517" spans="2:5" x14ac:dyDescent="0.25">
      <c r="B3517" t="s">
        <v>1</v>
      </c>
      <c r="C3517" t="s">
        <v>24</v>
      </c>
      <c r="D3517" t="s">
        <v>102</v>
      </c>
      <c r="E3517" s="2">
        <v>-105.48</v>
      </c>
    </row>
    <row r="3518" spans="2:5" x14ac:dyDescent="0.25">
      <c r="B3518" t="s">
        <v>1</v>
      </c>
      <c r="C3518" t="s">
        <v>24</v>
      </c>
      <c r="D3518" t="s">
        <v>82</v>
      </c>
      <c r="E3518" s="2">
        <v>15947.9</v>
      </c>
    </row>
    <row r="3519" spans="2:5" x14ac:dyDescent="0.25">
      <c r="B3519" t="s">
        <v>1</v>
      </c>
      <c r="C3519" t="s">
        <v>24</v>
      </c>
      <c r="D3519" t="s">
        <v>103</v>
      </c>
      <c r="E3519" s="2">
        <v>0.93</v>
      </c>
    </row>
    <row r="3520" spans="2:5" x14ac:dyDescent="0.25">
      <c r="B3520" t="s">
        <v>1</v>
      </c>
      <c r="C3520" t="s">
        <v>24</v>
      </c>
      <c r="D3520" t="s">
        <v>104</v>
      </c>
      <c r="E3520" s="2">
        <v>-4.33</v>
      </c>
    </row>
    <row r="3521" spans="2:5" x14ac:dyDescent="0.25">
      <c r="B3521" t="s">
        <v>1</v>
      </c>
      <c r="C3521" t="s">
        <v>24</v>
      </c>
      <c r="D3521" t="s">
        <v>105</v>
      </c>
      <c r="E3521" s="2">
        <v>706.63</v>
      </c>
    </row>
    <row r="3522" spans="2:5" x14ac:dyDescent="0.25">
      <c r="B3522" t="s">
        <v>1</v>
      </c>
      <c r="C3522" t="s">
        <v>24</v>
      </c>
      <c r="D3522" t="s">
        <v>106</v>
      </c>
      <c r="E3522" s="2">
        <v>-9.1</v>
      </c>
    </row>
    <row r="3523" spans="2:5" x14ac:dyDescent="0.25">
      <c r="B3523" t="s">
        <v>1</v>
      </c>
      <c r="C3523" t="s">
        <v>24</v>
      </c>
      <c r="D3523" t="s">
        <v>120</v>
      </c>
      <c r="E3523" s="2">
        <v>-1.69</v>
      </c>
    </row>
    <row r="3524" spans="2:5" x14ac:dyDescent="0.25">
      <c r="B3524" t="s">
        <v>1</v>
      </c>
      <c r="C3524" t="s">
        <v>24</v>
      </c>
      <c r="D3524" t="s">
        <v>39</v>
      </c>
      <c r="E3524" s="2">
        <v>-364.21000000000004</v>
      </c>
    </row>
    <row r="3525" spans="2:5" x14ac:dyDescent="0.25">
      <c r="B3525" t="s">
        <v>1</v>
      </c>
      <c r="C3525" t="s">
        <v>24</v>
      </c>
      <c r="D3525" t="s">
        <v>185</v>
      </c>
      <c r="E3525" s="2">
        <v>5356.22</v>
      </c>
    </row>
    <row r="3526" spans="2:5" x14ac:dyDescent="0.25">
      <c r="B3526" t="s">
        <v>1</v>
      </c>
      <c r="C3526" t="s">
        <v>24</v>
      </c>
      <c r="D3526" t="s">
        <v>40</v>
      </c>
      <c r="E3526" s="2">
        <v>5897.7</v>
      </c>
    </row>
    <row r="3527" spans="2:5" x14ac:dyDescent="0.25">
      <c r="B3527" t="s">
        <v>1</v>
      </c>
      <c r="C3527" t="s">
        <v>24</v>
      </c>
      <c r="D3527" t="s">
        <v>179</v>
      </c>
      <c r="E3527" s="2">
        <v>42.68</v>
      </c>
    </row>
    <row r="3528" spans="2:5" x14ac:dyDescent="0.25">
      <c r="B3528" t="s">
        <v>1</v>
      </c>
      <c r="C3528" t="s">
        <v>24</v>
      </c>
      <c r="D3528" t="s">
        <v>168</v>
      </c>
      <c r="E3528" s="2">
        <v>357.48</v>
      </c>
    </row>
    <row r="3529" spans="2:5" x14ac:dyDescent="0.25">
      <c r="B3529" t="s">
        <v>1</v>
      </c>
      <c r="C3529" t="s">
        <v>24</v>
      </c>
      <c r="D3529" t="s">
        <v>41</v>
      </c>
      <c r="E3529" s="2">
        <v>-9.59</v>
      </c>
    </row>
    <row r="3530" spans="2:5" x14ac:dyDescent="0.25">
      <c r="B3530" t="s">
        <v>1</v>
      </c>
      <c r="C3530" t="s">
        <v>24</v>
      </c>
      <c r="D3530" t="s">
        <v>142</v>
      </c>
      <c r="E3530" s="2">
        <v>-1.1599999999999999</v>
      </c>
    </row>
    <row r="3531" spans="2:5" x14ac:dyDescent="0.25">
      <c r="B3531" t="s">
        <v>1</v>
      </c>
      <c r="C3531" t="s">
        <v>24</v>
      </c>
      <c r="D3531" t="s">
        <v>42</v>
      </c>
      <c r="E3531" s="2">
        <v>-100.74000000000001</v>
      </c>
    </row>
    <row r="3532" spans="2:5" x14ac:dyDescent="0.25">
      <c r="B3532" t="s">
        <v>1</v>
      </c>
      <c r="C3532" t="s">
        <v>24</v>
      </c>
      <c r="D3532" t="s">
        <v>107</v>
      </c>
      <c r="E3532" s="2">
        <v>4.41</v>
      </c>
    </row>
    <row r="3533" spans="2:5" x14ac:dyDescent="0.25">
      <c r="B3533" t="s">
        <v>1</v>
      </c>
      <c r="C3533" t="s">
        <v>24</v>
      </c>
      <c r="D3533" t="s">
        <v>136</v>
      </c>
      <c r="E3533" s="2">
        <v>-0.35</v>
      </c>
    </row>
    <row r="3534" spans="2:5" x14ac:dyDescent="0.25">
      <c r="B3534" t="s">
        <v>1</v>
      </c>
      <c r="C3534" t="s">
        <v>24</v>
      </c>
      <c r="D3534" t="s">
        <v>43</v>
      </c>
      <c r="E3534" s="2">
        <v>0.42</v>
      </c>
    </row>
    <row r="3535" spans="2:5" x14ac:dyDescent="0.25">
      <c r="B3535" t="s">
        <v>1</v>
      </c>
      <c r="C3535" t="s">
        <v>24</v>
      </c>
      <c r="D3535" t="s">
        <v>116</v>
      </c>
      <c r="E3535" s="2">
        <v>-87.53</v>
      </c>
    </row>
    <row r="3536" spans="2:5" x14ac:dyDescent="0.25">
      <c r="B3536" t="s">
        <v>1</v>
      </c>
      <c r="C3536" t="s">
        <v>24</v>
      </c>
      <c r="D3536" t="s">
        <v>44</v>
      </c>
      <c r="E3536" s="2">
        <v>2.1</v>
      </c>
    </row>
    <row r="3537" spans="2:5" x14ac:dyDescent="0.25">
      <c r="B3537" t="s">
        <v>1</v>
      </c>
      <c r="C3537" t="s">
        <v>24</v>
      </c>
      <c r="D3537" t="s">
        <v>45</v>
      </c>
      <c r="E3537" s="2">
        <v>10.87</v>
      </c>
    </row>
    <row r="3538" spans="2:5" x14ac:dyDescent="0.25">
      <c r="B3538" t="s">
        <v>1</v>
      </c>
      <c r="C3538" t="s">
        <v>24</v>
      </c>
      <c r="D3538" t="s">
        <v>90</v>
      </c>
      <c r="E3538" s="2">
        <v>1.9100000000000001</v>
      </c>
    </row>
    <row r="3539" spans="2:5" x14ac:dyDescent="0.25">
      <c r="B3539" t="s">
        <v>1</v>
      </c>
      <c r="C3539" t="s">
        <v>24</v>
      </c>
      <c r="D3539" t="s">
        <v>122</v>
      </c>
      <c r="E3539" s="2">
        <v>0.63</v>
      </c>
    </row>
    <row r="3540" spans="2:5" x14ac:dyDescent="0.25">
      <c r="B3540" t="s">
        <v>1</v>
      </c>
      <c r="C3540" t="s">
        <v>24</v>
      </c>
      <c r="D3540" t="s">
        <v>46</v>
      </c>
      <c r="E3540" s="2">
        <v>118.85</v>
      </c>
    </row>
    <row r="3541" spans="2:5" x14ac:dyDescent="0.25">
      <c r="B3541" t="s">
        <v>1</v>
      </c>
      <c r="C3541" t="s">
        <v>24</v>
      </c>
      <c r="D3541" t="s">
        <v>169</v>
      </c>
      <c r="E3541" s="2">
        <v>310657.03999999992</v>
      </c>
    </row>
    <row r="3542" spans="2:5" x14ac:dyDescent="0.25">
      <c r="B3542" t="s">
        <v>1</v>
      </c>
      <c r="C3542" t="s">
        <v>24</v>
      </c>
      <c r="D3542" t="s">
        <v>124</v>
      </c>
      <c r="E3542" s="2">
        <v>37790.159999999996</v>
      </c>
    </row>
    <row r="3543" spans="2:5" x14ac:dyDescent="0.25">
      <c r="B3543" t="s">
        <v>1</v>
      </c>
      <c r="C3543" t="s">
        <v>24</v>
      </c>
      <c r="D3543" t="s">
        <v>125</v>
      </c>
      <c r="E3543" s="2">
        <v>8737.4</v>
      </c>
    </row>
    <row r="3544" spans="2:5" x14ac:dyDescent="0.25">
      <c r="B3544" t="s">
        <v>1</v>
      </c>
      <c r="C3544" t="s">
        <v>24</v>
      </c>
      <c r="D3544" t="s">
        <v>109</v>
      </c>
      <c r="E3544" s="2">
        <v>15766.480000000001</v>
      </c>
    </row>
    <row r="3545" spans="2:5" x14ac:dyDescent="0.25">
      <c r="B3545" t="s">
        <v>1</v>
      </c>
      <c r="C3545" t="s">
        <v>24</v>
      </c>
      <c r="D3545" t="s">
        <v>110</v>
      </c>
      <c r="E3545" s="2">
        <v>900.40000000000009</v>
      </c>
    </row>
    <row r="3546" spans="2:5" x14ac:dyDescent="0.25">
      <c r="B3546" t="s">
        <v>1</v>
      </c>
      <c r="C3546" t="s">
        <v>24</v>
      </c>
      <c r="D3546" t="s">
        <v>47</v>
      </c>
      <c r="E3546" s="2">
        <v>78927.42</v>
      </c>
    </row>
    <row r="3547" spans="2:5" x14ac:dyDescent="0.25">
      <c r="B3547" t="s">
        <v>1</v>
      </c>
      <c r="C3547" t="s">
        <v>24</v>
      </c>
      <c r="D3547" t="s">
        <v>48</v>
      </c>
      <c r="E3547" s="2">
        <v>108.28</v>
      </c>
    </row>
    <row r="3548" spans="2:5" x14ac:dyDescent="0.25">
      <c r="B3548" t="s">
        <v>1</v>
      </c>
      <c r="C3548" t="s">
        <v>24</v>
      </c>
      <c r="D3548" t="s">
        <v>127</v>
      </c>
      <c r="E3548" s="2">
        <v>31.81</v>
      </c>
    </row>
    <row r="3549" spans="2:5" x14ac:dyDescent="0.25">
      <c r="B3549" t="s">
        <v>1</v>
      </c>
      <c r="C3549" t="s">
        <v>24</v>
      </c>
      <c r="D3549" t="s">
        <v>49</v>
      </c>
      <c r="E3549" s="2">
        <v>558.1</v>
      </c>
    </row>
    <row r="3550" spans="2:5" x14ac:dyDescent="0.25">
      <c r="B3550" t="s">
        <v>1</v>
      </c>
      <c r="C3550" t="s">
        <v>24</v>
      </c>
      <c r="D3550" t="s">
        <v>128</v>
      </c>
      <c r="E3550" s="2">
        <v>6186.3</v>
      </c>
    </row>
    <row r="3551" spans="2:5" x14ac:dyDescent="0.25">
      <c r="B3551" t="s">
        <v>1</v>
      </c>
      <c r="C3551" t="s">
        <v>24</v>
      </c>
      <c r="D3551" t="s">
        <v>129</v>
      </c>
      <c r="E3551" s="2">
        <v>198.66</v>
      </c>
    </row>
    <row r="3552" spans="2:5" x14ac:dyDescent="0.25">
      <c r="B3552" t="s">
        <v>1</v>
      </c>
      <c r="C3552" t="s">
        <v>24</v>
      </c>
      <c r="D3552" t="s">
        <v>80</v>
      </c>
      <c r="E3552" s="2">
        <v>29689.809999999998</v>
      </c>
    </row>
    <row r="3553" spans="2:5" x14ac:dyDescent="0.25">
      <c r="B3553" t="s">
        <v>1</v>
      </c>
      <c r="C3553" t="s">
        <v>24</v>
      </c>
      <c r="D3553" t="s">
        <v>91</v>
      </c>
      <c r="E3553" s="2">
        <v>164560.82999999999</v>
      </c>
    </row>
    <row r="3554" spans="2:5" x14ac:dyDescent="0.25">
      <c r="B3554" t="s">
        <v>1</v>
      </c>
      <c r="C3554" t="s">
        <v>24</v>
      </c>
      <c r="D3554" t="s">
        <v>130</v>
      </c>
      <c r="E3554" s="2">
        <v>11.94</v>
      </c>
    </row>
    <row r="3555" spans="2:5" x14ac:dyDescent="0.25">
      <c r="B3555" t="s">
        <v>1</v>
      </c>
      <c r="C3555" t="s">
        <v>24</v>
      </c>
      <c r="D3555" t="s">
        <v>131</v>
      </c>
      <c r="E3555" s="2">
        <v>15219.49</v>
      </c>
    </row>
    <row r="3556" spans="2:5" x14ac:dyDescent="0.25">
      <c r="B3556" t="s">
        <v>1</v>
      </c>
      <c r="C3556" t="s">
        <v>24</v>
      </c>
      <c r="D3556" t="s">
        <v>167</v>
      </c>
      <c r="E3556" s="2">
        <v>429.90999999999991</v>
      </c>
    </row>
    <row r="3557" spans="2:5" x14ac:dyDescent="0.25">
      <c r="B3557" t="s">
        <v>1</v>
      </c>
      <c r="C3557" t="s">
        <v>24</v>
      </c>
      <c r="D3557" t="s">
        <v>132</v>
      </c>
      <c r="E3557" s="2">
        <v>655.53</v>
      </c>
    </row>
    <row r="3558" spans="2:5" x14ac:dyDescent="0.25">
      <c r="B3558" t="s">
        <v>1</v>
      </c>
      <c r="C3558" t="s">
        <v>24</v>
      </c>
      <c r="D3558" t="s">
        <v>111</v>
      </c>
      <c r="E3558" s="2">
        <v>-0.13</v>
      </c>
    </row>
    <row r="3559" spans="2:5" x14ac:dyDescent="0.25">
      <c r="B3559" t="s">
        <v>1</v>
      </c>
      <c r="C3559" t="s">
        <v>24</v>
      </c>
      <c r="D3559" t="s">
        <v>83</v>
      </c>
      <c r="E3559" s="2">
        <v>57.73</v>
      </c>
    </row>
    <row r="3560" spans="2:5" x14ac:dyDescent="0.25">
      <c r="B3560" t="s">
        <v>1</v>
      </c>
      <c r="C3560" t="s">
        <v>24</v>
      </c>
      <c r="D3560" t="s">
        <v>50</v>
      </c>
      <c r="E3560" s="2">
        <v>-1195.7100000000005</v>
      </c>
    </row>
    <row r="3561" spans="2:5" x14ac:dyDescent="0.25">
      <c r="B3561" t="s">
        <v>1</v>
      </c>
      <c r="C3561" t="s">
        <v>24</v>
      </c>
      <c r="D3561" t="s">
        <v>113</v>
      </c>
      <c r="E3561" s="2">
        <v>-4.58</v>
      </c>
    </row>
    <row r="3562" spans="2:5" x14ac:dyDescent="0.25">
      <c r="B3562" t="s">
        <v>1</v>
      </c>
      <c r="C3562" t="s">
        <v>24</v>
      </c>
      <c r="D3562" t="s">
        <v>133</v>
      </c>
      <c r="E3562" s="2">
        <v>-15.02</v>
      </c>
    </row>
    <row r="3563" spans="2:5" x14ac:dyDescent="0.25">
      <c r="B3563" t="s">
        <v>1</v>
      </c>
      <c r="C3563" t="s">
        <v>24</v>
      </c>
      <c r="D3563" t="s">
        <v>51</v>
      </c>
      <c r="E3563" s="2">
        <v>-359.91999999999996</v>
      </c>
    </row>
    <row r="3564" spans="2:5" x14ac:dyDescent="0.25">
      <c r="B3564" t="s">
        <v>1</v>
      </c>
      <c r="C3564" t="s">
        <v>24</v>
      </c>
      <c r="D3564" t="s">
        <v>77</v>
      </c>
      <c r="E3564" s="2">
        <v>189.39</v>
      </c>
    </row>
    <row r="3565" spans="2:5" x14ac:dyDescent="0.25">
      <c r="B3565" t="s">
        <v>1</v>
      </c>
      <c r="C3565" t="s">
        <v>24</v>
      </c>
      <c r="D3565" t="s">
        <v>135</v>
      </c>
      <c r="E3565" s="2">
        <v>4.57</v>
      </c>
    </row>
    <row r="3566" spans="2:5" x14ac:dyDescent="0.25">
      <c r="B3566" t="s">
        <v>1</v>
      </c>
      <c r="C3566" t="s">
        <v>24</v>
      </c>
      <c r="D3566" t="s">
        <v>52</v>
      </c>
      <c r="E3566" s="2">
        <v>210.85000000000002</v>
      </c>
    </row>
    <row r="3567" spans="2:5" x14ac:dyDescent="0.25">
      <c r="B3567" t="s">
        <v>1</v>
      </c>
      <c r="C3567" t="s">
        <v>24</v>
      </c>
      <c r="D3567" t="s">
        <v>53</v>
      </c>
      <c r="E3567" s="2">
        <v>625.66</v>
      </c>
    </row>
    <row r="3568" spans="2:5" x14ac:dyDescent="0.25">
      <c r="B3568" t="s">
        <v>1</v>
      </c>
      <c r="C3568" t="s">
        <v>24</v>
      </c>
      <c r="D3568" t="s">
        <v>98</v>
      </c>
      <c r="E3568" s="2">
        <v>1.1100000000000001</v>
      </c>
    </row>
    <row r="3569" spans="2:5" x14ac:dyDescent="0.25">
      <c r="B3569" t="s">
        <v>1</v>
      </c>
      <c r="C3569" t="s">
        <v>24</v>
      </c>
      <c r="D3569" t="s">
        <v>56</v>
      </c>
      <c r="E3569" s="2">
        <v>18.079999999999998</v>
      </c>
    </row>
    <row r="3570" spans="2:5" x14ac:dyDescent="0.25">
      <c r="B3570" t="s">
        <v>1</v>
      </c>
      <c r="C3570" t="s">
        <v>24</v>
      </c>
      <c r="D3570" t="s">
        <v>57</v>
      </c>
      <c r="E3570" s="2">
        <v>-3.66</v>
      </c>
    </row>
    <row r="3571" spans="2:5" x14ac:dyDescent="0.25">
      <c r="B3571" t="s">
        <v>1</v>
      </c>
      <c r="C3571" t="s">
        <v>24</v>
      </c>
      <c r="D3571" t="s">
        <v>59</v>
      </c>
      <c r="E3571" s="2">
        <v>169.17</v>
      </c>
    </row>
    <row r="3572" spans="2:5" x14ac:dyDescent="0.25">
      <c r="B3572" t="s">
        <v>1</v>
      </c>
      <c r="C3572" t="s">
        <v>24</v>
      </c>
      <c r="D3572" t="s">
        <v>0</v>
      </c>
      <c r="E3572" s="2">
        <v>132851.15999999995</v>
      </c>
    </row>
    <row r="3573" spans="2:5" x14ac:dyDescent="0.25">
      <c r="B3573" t="s">
        <v>1</v>
      </c>
      <c r="C3573" t="s">
        <v>24</v>
      </c>
      <c r="D3573" t="s">
        <v>231</v>
      </c>
      <c r="E3573" s="2">
        <v>-6019.03</v>
      </c>
    </row>
    <row r="3574" spans="2:5" x14ac:dyDescent="0.25">
      <c r="B3574" t="s">
        <v>1</v>
      </c>
      <c r="C3574" t="s">
        <v>24</v>
      </c>
      <c r="D3574" t="s">
        <v>201</v>
      </c>
      <c r="E3574" s="2">
        <v>71.239999999999995</v>
      </c>
    </row>
    <row r="3575" spans="2:5" x14ac:dyDescent="0.25">
      <c r="B3575" t="s">
        <v>1</v>
      </c>
      <c r="C3575" t="s">
        <v>24</v>
      </c>
      <c r="D3575" t="s">
        <v>195</v>
      </c>
      <c r="E3575" s="2">
        <v>1.71</v>
      </c>
    </row>
    <row r="3576" spans="2:5" x14ac:dyDescent="0.25">
      <c r="B3576" t="s">
        <v>1</v>
      </c>
      <c r="C3576" t="s">
        <v>24</v>
      </c>
      <c r="D3576" t="s">
        <v>172</v>
      </c>
      <c r="E3576" s="2">
        <v>5.91</v>
      </c>
    </row>
    <row r="3577" spans="2:5" x14ac:dyDescent="0.25">
      <c r="B3577" t="s">
        <v>1</v>
      </c>
      <c r="C3577" t="s">
        <v>24</v>
      </c>
      <c r="D3577" t="s">
        <v>173</v>
      </c>
      <c r="E3577" s="2">
        <v>12.36</v>
      </c>
    </row>
    <row r="3578" spans="2:5" x14ac:dyDescent="0.25">
      <c r="B3578" t="s">
        <v>1</v>
      </c>
      <c r="C3578" t="s">
        <v>24</v>
      </c>
      <c r="D3578" t="s">
        <v>191</v>
      </c>
      <c r="E3578" s="2">
        <v>0.56000000000000005</v>
      </c>
    </row>
    <row r="3579" spans="2:5" x14ac:dyDescent="0.25">
      <c r="B3579" t="s">
        <v>1</v>
      </c>
      <c r="C3579" t="s">
        <v>24</v>
      </c>
      <c r="D3579" t="s">
        <v>186</v>
      </c>
      <c r="E3579" s="2">
        <v>3.45</v>
      </c>
    </row>
    <row r="3580" spans="2:5" x14ac:dyDescent="0.25">
      <c r="B3580" t="s">
        <v>1</v>
      </c>
      <c r="C3580" t="s">
        <v>24</v>
      </c>
      <c r="D3580" t="s">
        <v>187</v>
      </c>
      <c r="E3580" s="2">
        <v>1.5999999999999999</v>
      </c>
    </row>
    <row r="3581" spans="2:5" x14ac:dyDescent="0.25">
      <c r="B3581" t="s">
        <v>1</v>
      </c>
      <c r="C3581" t="s">
        <v>24</v>
      </c>
      <c r="D3581" t="s">
        <v>174</v>
      </c>
      <c r="E3581" s="2">
        <v>6.7200000000000006</v>
      </c>
    </row>
    <row r="3582" spans="2:5" x14ac:dyDescent="0.25">
      <c r="B3582" t="s">
        <v>1</v>
      </c>
      <c r="C3582" t="s">
        <v>24</v>
      </c>
      <c r="D3582" t="s">
        <v>192</v>
      </c>
      <c r="E3582" s="2">
        <v>0.3</v>
      </c>
    </row>
    <row r="3583" spans="2:5" x14ac:dyDescent="0.25">
      <c r="B3583" t="s">
        <v>1</v>
      </c>
      <c r="C3583" t="s">
        <v>24</v>
      </c>
      <c r="D3583" t="s">
        <v>196</v>
      </c>
      <c r="E3583" s="2">
        <v>1.41</v>
      </c>
    </row>
    <row r="3584" spans="2:5" x14ac:dyDescent="0.25">
      <c r="B3584" t="s">
        <v>1</v>
      </c>
      <c r="C3584" t="s">
        <v>24</v>
      </c>
      <c r="D3584" t="s">
        <v>230</v>
      </c>
      <c r="E3584" s="2">
        <v>17995.68</v>
      </c>
    </row>
    <row r="3585" spans="2:5" x14ac:dyDescent="0.25">
      <c r="B3585" t="s">
        <v>1</v>
      </c>
      <c r="C3585" t="s">
        <v>24</v>
      </c>
      <c r="D3585" t="s">
        <v>61</v>
      </c>
      <c r="E3585" s="2">
        <v>208507.48000000004</v>
      </c>
    </row>
    <row r="3586" spans="2:5" x14ac:dyDescent="0.25">
      <c r="B3586" t="s">
        <v>1</v>
      </c>
      <c r="C3586" t="s">
        <v>24</v>
      </c>
      <c r="D3586" t="s">
        <v>202</v>
      </c>
      <c r="E3586" s="2">
        <v>0.37</v>
      </c>
    </row>
    <row r="3587" spans="2:5" x14ac:dyDescent="0.25">
      <c r="B3587" t="s">
        <v>1</v>
      </c>
      <c r="C3587" t="s">
        <v>24</v>
      </c>
      <c r="D3587" t="s">
        <v>203</v>
      </c>
      <c r="E3587" s="2">
        <v>49.58</v>
      </c>
    </row>
    <row r="3588" spans="2:5" x14ac:dyDescent="0.25">
      <c r="B3588" t="s">
        <v>1</v>
      </c>
      <c r="C3588" t="s">
        <v>24</v>
      </c>
      <c r="D3588" t="s">
        <v>204</v>
      </c>
      <c r="E3588" s="2">
        <v>1.29</v>
      </c>
    </row>
    <row r="3589" spans="2:5" x14ac:dyDescent="0.25">
      <c r="B3589" t="s">
        <v>1</v>
      </c>
      <c r="C3589" t="s">
        <v>24</v>
      </c>
      <c r="D3589" t="s">
        <v>62</v>
      </c>
      <c r="E3589" s="2">
        <v>-5.5500000000000007</v>
      </c>
    </row>
    <row r="3590" spans="2:5" x14ac:dyDescent="0.25">
      <c r="B3590" t="s">
        <v>1</v>
      </c>
      <c r="C3590" t="s">
        <v>24</v>
      </c>
      <c r="D3590" t="s">
        <v>63</v>
      </c>
      <c r="E3590" s="2">
        <v>-17.64</v>
      </c>
    </row>
    <row r="3591" spans="2:5" x14ac:dyDescent="0.25">
      <c r="B3591" t="s">
        <v>1</v>
      </c>
      <c r="C3591" t="s">
        <v>24</v>
      </c>
      <c r="D3591" t="s">
        <v>94</v>
      </c>
      <c r="E3591" s="2">
        <v>-1.23</v>
      </c>
    </row>
    <row r="3592" spans="2:5" x14ac:dyDescent="0.25">
      <c r="B3592" t="s">
        <v>1</v>
      </c>
      <c r="C3592" t="s">
        <v>24</v>
      </c>
      <c r="D3592" t="s">
        <v>64</v>
      </c>
      <c r="E3592" s="2">
        <v>77.98</v>
      </c>
    </row>
    <row r="3593" spans="2:5" x14ac:dyDescent="0.25">
      <c r="B3593" t="s">
        <v>1</v>
      </c>
      <c r="C3593" t="s">
        <v>24</v>
      </c>
      <c r="D3593" t="s">
        <v>138</v>
      </c>
      <c r="E3593" s="2">
        <v>46.61</v>
      </c>
    </row>
    <row r="3594" spans="2:5" x14ac:dyDescent="0.25">
      <c r="B3594" t="s">
        <v>1</v>
      </c>
      <c r="C3594" t="s">
        <v>24</v>
      </c>
      <c r="D3594" t="s">
        <v>65</v>
      </c>
      <c r="E3594" s="2">
        <v>2.3200000000000003</v>
      </c>
    </row>
    <row r="3595" spans="2:5" x14ac:dyDescent="0.25">
      <c r="B3595" t="s">
        <v>1</v>
      </c>
      <c r="C3595" t="s">
        <v>24</v>
      </c>
      <c r="D3595" t="s">
        <v>66</v>
      </c>
      <c r="E3595" s="2">
        <v>40.07</v>
      </c>
    </row>
    <row r="3596" spans="2:5" x14ac:dyDescent="0.25">
      <c r="B3596" t="s">
        <v>1</v>
      </c>
      <c r="C3596" t="s">
        <v>24</v>
      </c>
      <c r="D3596" t="s">
        <v>67</v>
      </c>
      <c r="E3596" s="2">
        <v>3.97</v>
      </c>
    </row>
    <row r="3597" spans="2:5" x14ac:dyDescent="0.25">
      <c r="B3597" t="s">
        <v>1</v>
      </c>
      <c r="C3597" t="s">
        <v>24</v>
      </c>
      <c r="D3597" t="s">
        <v>68</v>
      </c>
      <c r="E3597" s="2">
        <v>22955.96</v>
      </c>
    </row>
    <row r="3598" spans="2:5" x14ac:dyDescent="0.25">
      <c r="B3598" t="s">
        <v>1</v>
      </c>
      <c r="C3598" t="s">
        <v>24</v>
      </c>
      <c r="D3598" t="s">
        <v>69</v>
      </c>
      <c r="E3598" s="2">
        <v>1299.96</v>
      </c>
    </row>
    <row r="3599" spans="2:5" x14ac:dyDescent="0.25">
      <c r="B3599" t="s">
        <v>1</v>
      </c>
      <c r="C3599" t="s">
        <v>24</v>
      </c>
      <c r="D3599" t="s">
        <v>177</v>
      </c>
      <c r="E3599" s="2">
        <v>91.91</v>
      </c>
    </row>
    <row r="3600" spans="2:5" x14ac:dyDescent="0.25">
      <c r="B3600" t="s">
        <v>1</v>
      </c>
      <c r="C3600" t="s">
        <v>24</v>
      </c>
      <c r="D3600" t="s">
        <v>225</v>
      </c>
      <c r="E3600" s="2">
        <v>14.46</v>
      </c>
    </row>
    <row r="3601" spans="2:5" x14ac:dyDescent="0.25">
      <c r="B3601" t="s">
        <v>1</v>
      </c>
      <c r="C3601" t="s">
        <v>24</v>
      </c>
      <c r="D3601" t="s">
        <v>78</v>
      </c>
      <c r="E3601" s="2">
        <v>0.33</v>
      </c>
    </row>
    <row r="3602" spans="2:5" x14ac:dyDescent="0.25">
      <c r="B3602" t="s">
        <v>1</v>
      </c>
      <c r="C3602" t="s">
        <v>24</v>
      </c>
      <c r="D3602" t="s">
        <v>70</v>
      </c>
      <c r="E3602" s="2">
        <v>2842.8199999999997</v>
      </c>
    </row>
    <row r="3603" spans="2:5" x14ac:dyDescent="0.25">
      <c r="B3603" t="s">
        <v>1</v>
      </c>
      <c r="C3603" t="s">
        <v>24</v>
      </c>
      <c r="D3603" t="s">
        <v>71</v>
      </c>
      <c r="E3603" s="2">
        <v>-120.34</v>
      </c>
    </row>
    <row r="3604" spans="2:5" x14ac:dyDescent="0.25">
      <c r="B3604" t="s">
        <v>1</v>
      </c>
      <c r="C3604" t="s">
        <v>24</v>
      </c>
      <c r="D3604" t="s">
        <v>72</v>
      </c>
      <c r="E3604" s="2">
        <v>322.26</v>
      </c>
    </row>
    <row r="3605" spans="2:5" x14ac:dyDescent="0.25">
      <c r="B3605" t="s">
        <v>1</v>
      </c>
      <c r="C3605" t="s">
        <v>24</v>
      </c>
      <c r="D3605" t="s">
        <v>189</v>
      </c>
      <c r="E3605" s="2">
        <v>22.19</v>
      </c>
    </row>
    <row r="3606" spans="2:5" x14ac:dyDescent="0.25">
      <c r="B3606" t="s">
        <v>1</v>
      </c>
      <c r="C3606" t="s">
        <v>24</v>
      </c>
      <c r="D3606" t="s">
        <v>178</v>
      </c>
      <c r="E3606" s="2">
        <v>414.26000000000005</v>
      </c>
    </row>
    <row r="3607" spans="2:5" x14ac:dyDescent="0.25">
      <c r="B3607" t="s">
        <v>1</v>
      </c>
      <c r="C3607" t="s">
        <v>24</v>
      </c>
      <c r="D3607" t="s">
        <v>73</v>
      </c>
      <c r="E3607" s="2">
        <v>17.47</v>
      </c>
    </row>
    <row r="3608" spans="2:5" x14ac:dyDescent="0.25">
      <c r="B3608" t="s">
        <v>1</v>
      </c>
      <c r="C3608" t="s">
        <v>24</v>
      </c>
      <c r="D3608" t="s">
        <v>163</v>
      </c>
      <c r="E3608" s="2">
        <v>150.49000000000007</v>
      </c>
    </row>
    <row r="3609" spans="2:5" x14ac:dyDescent="0.25">
      <c r="B3609" t="s">
        <v>1</v>
      </c>
      <c r="C3609" t="s">
        <v>24</v>
      </c>
      <c r="D3609" t="s">
        <v>74</v>
      </c>
      <c r="E3609" s="2">
        <v>407.11</v>
      </c>
    </row>
    <row r="3610" spans="2:5" x14ac:dyDescent="0.25">
      <c r="B3610" t="s">
        <v>1</v>
      </c>
      <c r="C3610" t="s">
        <v>24</v>
      </c>
      <c r="D3610" t="s">
        <v>79</v>
      </c>
      <c r="E3610" s="2">
        <v>7014.6899999999987</v>
      </c>
    </row>
    <row r="3611" spans="2:5" x14ac:dyDescent="0.25">
      <c r="B3611" t="s">
        <v>1</v>
      </c>
      <c r="C3611" t="s">
        <v>24</v>
      </c>
      <c r="D3611" t="s">
        <v>224</v>
      </c>
      <c r="E3611" s="2">
        <v>0.35</v>
      </c>
    </row>
    <row r="3612" spans="2:5" x14ac:dyDescent="0.25">
      <c r="B3612" t="s">
        <v>1</v>
      </c>
      <c r="C3612" t="s">
        <v>24</v>
      </c>
      <c r="D3612" t="s">
        <v>190</v>
      </c>
      <c r="E3612" s="2">
        <v>-44.49</v>
      </c>
    </row>
    <row r="3613" spans="2:5" x14ac:dyDescent="0.25">
      <c r="B3613" t="s">
        <v>1</v>
      </c>
      <c r="C3613" t="s">
        <v>24</v>
      </c>
      <c r="D3613" t="s">
        <v>115</v>
      </c>
      <c r="E3613" s="2">
        <v>3.33</v>
      </c>
    </row>
    <row r="3614" spans="2:5" x14ac:dyDescent="0.25">
      <c r="B3614" t="s">
        <v>1</v>
      </c>
      <c r="C3614" t="s">
        <v>37</v>
      </c>
      <c r="D3614" t="s">
        <v>229</v>
      </c>
      <c r="E3614" s="2">
        <v>590843.22</v>
      </c>
    </row>
    <row r="3615" spans="2:5" x14ac:dyDescent="0.25">
      <c r="B3615" t="s">
        <v>1</v>
      </c>
      <c r="C3615" t="s">
        <v>37</v>
      </c>
      <c r="D3615" t="s">
        <v>206</v>
      </c>
      <c r="E3615" s="2">
        <v>58205.13</v>
      </c>
    </row>
    <row r="3616" spans="2:5" x14ac:dyDescent="0.25">
      <c r="B3616" t="s">
        <v>1</v>
      </c>
      <c r="C3616" t="s">
        <v>37</v>
      </c>
      <c r="D3616" t="s">
        <v>183</v>
      </c>
      <c r="E3616" s="2">
        <v>7072.24</v>
      </c>
    </row>
    <row r="3617" spans="2:5" x14ac:dyDescent="0.25">
      <c r="B3617" t="s">
        <v>1</v>
      </c>
      <c r="C3617" t="s">
        <v>37</v>
      </c>
      <c r="D3617" t="s">
        <v>208</v>
      </c>
      <c r="E3617" s="2">
        <v>4182.53</v>
      </c>
    </row>
    <row r="3618" spans="2:5" x14ac:dyDescent="0.25">
      <c r="B3618" t="s">
        <v>1</v>
      </c>
      <c r="C3618" t="s">
        <v>37</v>
      </c>
      <c r="D3618" t="s">
        <v>38</v>
      </c>
      <c r="E3618" s="2">
        <v>-59.800000000000018</v>
      </c>
    </row>
    <row r="3619" spans="2:5" x14ac:dyDescent="0.25">
      <c r="B3619" t="s">
        <v>1</v>
      </c>
      <c r="C3619" t="s">
        <v>37</v>
      </c>
      <c r="D3619" t="s">
        <v>99</v>
      </c>
      <c r="E3619" s="2">
        <v>-117.61000000000001</v>
      </c>
    </row>
    <row r="3620" spans="2:5" x14ac:dyDescent="0.25">
      <c r="B3620" t="s">
        <v>1</v>
      </c>
      <c r="C3620" t="s">
        <v>37</v>
      </c>
      <c r="D3620" t="s">
        <v>75</v>
      </c>
      <c r="E3620" s="2">
        <v>46243.560000000005</v>
      </c>
    </row>
    <row r="3621" spans="2:5" x14ac:dyDescent="0.25">
      <c r="B3621" t="s">
        <v>1</v>
      </c>
      <c r="C3621" t="s">
        <v>37</v>
      </c>
      <c r="D3621" t="s">
        <v>162</v>
      </c>
      <c r="E3621" s="2">
        <v>-41.84</v>
      </c>
    </row>
    <row r="3622" spans="2:5" x14ac:dyDescent="0.25">
      <c r="B3622" t="s">
        <v>1</v>
      </c>
      <c r="C3622" t="s">
        <v>37</v>
      </c>
      <c r="D3622" t="s">
        <v>100</v>
      </c>
      <c r="E3622" s="2">
        <v>-85.41</v>
      </c>
    </row>
    <row r="3623" spans="2:5" x14ac:dyDescent="0.25">
      <c r="B3623" t="s">
        <v>1</v>
      </c>
      <c r="C3623" t="s">
        <v>37</v>
      </c>
      <c r="D3623" t="s">
        <v>119</v>
      </c>
      <c r="E3623" s="2">
        <v>15.57</v>
      </c>
    </row>
    <row r="3624" spans="2:5" x14ac:dyDescent="0.25">
      <c r="B3624" t="s">
        <v>1</v>
      </c>
      <c r="C3624" t="s">
        <v>37</v>
      </c>
      <c r="D3624" t="s">
        <v>101</v>
      </c>
      <c r="E3624" s="2">
        <v>9838.43</v>
      </c>
    </row>
    <row r="3625" spans="2:5" x14ac:dyDescent="0.25">
      <c r="B3625" t="s">
        <v>1</v>
      </c>
      <c r="C3625" t="s">
        <v>37</v>
      </c>
      <c r="D3625" t="s">
        <v>102</v>
      </c>
      <c r="E3625" s="2">
        <v>-323.9899999999999</v>
      </c>
    </row>
    <row r="3626" spans="2:5" x14ac:dyDescent="0.25">
      <c r="B3626" t="s">
        <v>1</v>
      </c>
      <c r="C3626" t="s">
        <v>37</v>
      </c>
      <c r="D3626" t="s">
        <v>82</v>
      </c>
      <c r="E3626" s="2">
        <v>28238.420000000002</v>
      </c>
    </row>
    <row r="3627" spans="2:5" x14ac:dyDescent="0.25">
      <c r="B3627" t="s">
        <v>1</v>
      </c>
      <c r="C3627" t="s">
        <v>37</v>
      </c>
      <c r="D3627" t="s">
        <v>103</v>
      </c>
      <c r="E3627" s="2">
        <v>-25.419999999999998</v>
      </c>
    </row>
    <row r="3628" spans="2:5" x14ac:dyDescent="0.25">
      <c r="B3628" t="s">
        <v>1</v>
      </c>
      <c r="C3628" t="s">
        <v>37</v>
      </c>
      <c r="D3628" t="s">
        <v>104</v>
      </c>
      <c r="E3628" s="2">
        <v>-12.729999999999997</v>
      </c>
    </row>
    <row r="3629" spans="2:5" x14ac:dyDescent="0.25">
      <c r="B3629" t="s">
        <v>1</v>
      </c>
      <c r="C3629" t="s">
        <v>37</v>
      </c>
      <c r="D3629" t="s">
        <v>105</v>
      </c>
      <c r="E3629" s="2">
        <v>-4.1199999999999903</v>
      </c>
    </row>
    <row r="3630" spans="2:5" x14ac:dyDescent="0.25">
      <c r="B3630" t="s">
        <v>1</v>
      </c>
      <c r="C3630" t="s">
        <v>37</v>
      </c>
      <c r="D3630" t="s">
        <v>106</v>
      </c>
      <c r="E3630" s="2">
        <v>-1.9200000000000017</v>
      </c>
    </row>
    <row r="3631" spans="2:5" x14ac:dyDescent="0.25">
      <c r="B3631" t="s">
        <v>1</v>
      </c>
      <c r="C3631" t="s">
        <v>37</v>
      </c>
      <c r="D3631" t="s">
        <v>120</v>
      </c>
      <c r="E3631" s="2">
        <v>-2.7699999999999996</v>
      </c>
    </row>
    <row r="3632" spans="2:5" x14ac:dyDescent="0.25">
      <c r="B3632" t="s">
        <v>1</v>
      </c>
      <c r="C3632" t="s">
        <v>37</v>
      </c>
      <c r="D3632" t="s">
        <v>39</v>
      </c>
      <c r="E3632" s="2">
        <v>18271.190000000002</v>
      </c>
    </row>
    <row r="3633" spans="2:5" x14ac:dyDescent="0.25">
      <c r="B3633" t="s">
        <v>1</v>
      </c>
      <c r="C3633" t="s">
        <v>37</v>
      </c>
      <c r="D3633" t="s">
        <v>40</v>
      </c>
      <c r="E3633" s="2">
        <v>1348.3</v>
      </c>
    </row>
    <row r="3634" spans="2:5" x14ac:dyDescent="0.25">
      <c r="B3634" t="s">
        <v>1</v>
      </c>
      <c r="C3634" t="s">
        <v>37</v>
      </c>
      <c r="D3634" t="s">
        <v>179</v>
      </c>
      <c r="E3634" s="2">
        <v>58.17</v>
      </c>
    </row>
    <row r="3635" spans="2:5" x14ac:dyDescent="0.25">
      <c r="B3635" t="s">
        <v>1</v>
      </c>
      <c r="C3635" t="s">
        <v>37</v>
      </c>
      <c r="D3635" t="s">
        <v>168</v>
      </c>
      <c r="E3635" s="2">
        <v>1968.98</v>
      </c>
    </row>
    <row r="3636" spans="2:5" x14ac:dyDescent="0.25">
      <c r="B3636" t="s">
        <v>1</v>
      </c>
      <c r="C3636" t="s">
        <v>37</v>
      </c>
      <c r="D3636" t="s">
        <v>41</v>
      </c>
      <c r="E3636" s="2">
        <v>-2.9699999999999989</v>
      </c>
    </row>
    <row r="3637" spans="2:5" x14ac:dyDescent="0.25">
      <c r="B3637" t="s">
        <v>1</v>
      </c>
      <c r="C3637" t="s">
        <v>37</v>
      </c>
      <c r="D3637" t="s">
        <v>42</v>
      </c>
      <c r="E3637" s="2">
        <v>69.28</v>
      </c>
    </row>
    <row r="3638" spans="2:5" x14ac:dyDescent="0.25">
      <c r="B3638" t="s">
        <v>1</v>
      </c>
      <c r="C3638" t="s">
        <v>37</v>
      </c>
      <c r="D3638" t="s">
        <v>107</v>
      </c>
      <c r="E3638" s="2">
        <v>10.81</v>
      </c>
    </row>
    <row r="3639" spans="2:5" x14ac:dyDescent="0.25">
      <c r="B3639" t="s">
        <v>1</v>
      </c>
      <c r="C3639" t="s">
        <v>37</v>
      </c>
      <c r="D3639" t="s">
        <v>43</v>
      </c>
      <c r="E3639" s="2">
        <v>-1.31</v>
      </c>
    </row>
    <row r="3640" spans="2:5" x14ac:dyDescent="0.25">
      <c r="B3640" t="s">
        <v>1</v>
      </c>
      <c r="C3640" t="s">
        <v>37</v>
      </c>
      <c r="D3640" t="s">
        <v>44</v>
      </c>
      <c r="E3640" s="2">
        <v>-2.3099999999999996</v>
      </c>
    </row>
    <row r="3641" spans="2:5" x14ac:dyDescent="0.25">
      <c r="B3641" t="s">
        <v>1</v>
      </c>
      <c r="C3641" t="s">
        <v>37</v>
      </c>
      <c r="D3641" t="s">
        <v>164</v>
      </c>
      <c r="E3641" s="2">
        <v>2.35</v>
      </c>
    </row>
    <row r="3642" spans="2:5" x14ac:dyDescent="0.25">
      <c r="B3642" t="s">
        <v>1</v>
      </c>
      <c r="C3642" t="s">
        <v>37</v>
      </c>
      <c r="D3642" t="s">
        <v>45</v>
      </c>
      <c r="E3642" s="2">
        <v>-12.32</v>
      </c>
    </row>
    <row r="3643" spans="2:5" x14ac:dyDescent="0.25">
      <c r="B3643" t="s">
        <v>1</v>
      </c>
      <c r="C3643" t="s">
        <v>37</v>
      </c>
      <c r="D3643" t="s">
        <v>90</v>
      </c>
      <c r="E3643" s="2">
        <v>-0.86</v>
      </c>
    </row>
    <row r="3644" spans="2:5" x14ac:dyDescent="0.25">
      <c r="B3644" t="s">
        <v>1</v>
      </c>
      <c r="C3644" t="s">
        <v>37</v>
      </c>
      <c r="D3644" t="s">
        <v>122</v>
      </c>
      <c r="E3644" s="2">
        <v>-0.73</v>
      </c>
    </row>
    <row r="3645" spans="2:5" x14ac:dyDescent="0.25">
      <c r="B3645" t="s">
        <v>1</v>
      </c>
      <c r="C3645" t="s">
        <v>37</v>
      </c>
      <c r="D3645" t="s">
        <v>46</v>
      </c>
      <c r="E3645" s="2">
        <v>718.03</v>
      </c>
    </row>
    <row r="3646" spans="2:5" x14ac:dyDescent="0.25">
      <c r="B3646" t="s">
        <v>1</v>
      </c>
      <c r="C3646" t="s">
        <v>37</v>
      </c>
      <c r="D3646" t="s">
        <v>169</v>
      </c>
      <c r="E3646" s="2">
        <v>3313.35</v>
      </c>
    </row>
    <row r="3647" spans="2:5" x14ac:dyDescent="0.25">
      <c r="B3647" t="s">
        <v>1</v>
      </c>
      <c r="C3647" t="s">
        <v>37</v>
      </c>
      <c r="D3647" t="s">
        <v>124</v>
      </c>
      <c r="E3647" s="2">
        <v>8.4700000000000006</v>
      </c>
    </row>
    <row r="3648" spans="2:5" x14ac:dyDescent="0.25">
      <c r="B3648" t="s">
        <v>1</v>
      </c>
      <c r="C3648" t="s">
        <v>37</v>
      </c>
      <c r="D3648" t="s">
        <v>125</v>
      </c>
      <c r="E3648" s="2">
        <v>118</v>
      </c>
    </row>
    <row r="3649" spans="2:5" x14ac:dyDescent="0.25">
      <c r="B3649" t="s">
        <v>1</v>
      </c>
      <c r="C3649" t="s">
        <v>37</v>
      </c>
      <c r="D3649" t="s">
        <v>109</v>
      </c>
      <c r="E3649" s="2">
        <v>1.5299999999999998</v>
      </c>
    </row>
    <row r="3650" spans="2:5" x14ac:dyDescent="0.25">
      <c r="B3650" t="s">
        <v>1</v>
      </c>
      <c r="C3650" t="s">
        <v>37</v>
      </c>
      <c r="D3650" t="s">
        <v>110</v>
      </c>
      <c r="E3650" s="2">
        <v>-2.29</v>
      </c>
    </row>
    <row r="3651" spans="2:5" x14ac:dyDescent="0.25">
      <c r="B3651" t="s">
        <v>1</v>
      </c>
      <c r="C3651" t="s">
        <v>37</v>
      </c>
      <c r="D3651" t="s">
        <v>47</v>
      </c>
      <c r="E3651" s="2">
        <v>573.38</v>
      </c>
    </row>
    <row r="3652" spans="2:5" x14ac:dyDescent="0.25">
      <c r="B3652" t="s">
        <v>1</v>
      </c>
      <c r="C3652" t="s">
        <v>37</v>
      </c>
      <c r="D3652" t="s">
        <v>48</v>
      </c>
      <c r="E3652" s="2">
        <v>-1.0699999999999998</v>
      </c>
    </row>
    <row r="3653" spans="2:5" x14ac:dyDescent="0.25">
      <c r="B3653" t="s">
        <v>1</v>
      </c>
      <c r="C3653" t="s">
        <v>37</v>
      </c>
      <c r="D3653" t="s">
        <v>49</v>
      </c>
      <c r="E3653" s="2">
        <v>-31.560000000000002</v>
      </c>
    </row>
    <row r="3654" spans="2:5" x14ac:dyDescent="0.25">
      <c r="B3654" t="s">
        <v>1</v>
      </c>
      <c r="C3654" t="s">
        <v>37</v>
      </c>
      <c r="D3654" t="s">
        <v>128</v>
      </c>
      <c r="E3654" s="2">
        <v>744.97</v>
      </c>
    </row>
    <row r="3655" spans="2:5" x14ac:dyDescent="0.25">
      <c r="B3655" t="s">
        <v>1</v>
      </c>
      <c r="C3655" t="s">
        <v>37</v>
      </c>
      <c r="D3655" t="s">
        <v>80</v>
      </c>
      <c r="E3655" s="2">
        <v>1.9200000000000002</v>
      </c>
    </row>
    <row r="3656" spans="2:5" x14ac:dyDescent="0.25">
      <c r="B3656" t="s">
        <v>1</v>
      </c>
      <c r="C3656" t="s">
        <v>37</v>
      </c>
      <c r="D3656" t="s">
        <v>91</v>
      </c>
      <c r="E3656" s="2">
        <v>-24.380000000000003</v>
      </c>
    </row>
    <row r="3657" spans="2:5" x14ac:dyDescent="0.25">
      <c r="B3657" t="s">
        <v>1</v>
      </c>
      <c r="C3657" t="s">
        <v>37</v>
      </c>
      <c r="D3657" t="s">
        <v>167</v>
      </c>
      <c r="E3657" s="2">
        <v>29273.140000000003</v>
      </c>
    </row>
    <row r="3658" spans="2:5" x14ac:dyDescent="0.25">
      <c r="B3658" t="s">
        <v>1</v>
      </c>
      <c r="C3658" t="s">
        <v>37</v>
      </c>
      <c r="D3658" t="s">
        <v>132</v>
      </c>
      <c r="E3658" s="2">
        <v>19030.150000000001</v>
      </c>
    </row>
    <row r="3659" spans="2:5" x14ac:dyDescent="0.25">
      <c r="B3659" t="s">
        <v>1</v>
      </c>
      <c r="C3659" t="s">
        <v>37</v>
      </c>
      <c r="D3659" t="s">
        <v>111</v>
      </c>
      <c r="E3659" s="2">
        <v>-0.13</v>
      </c>
    </row>
    <row r="3660" spans="2:5" x14ac:dyDescent="0.25">
      <c r="B3660" t="s">
        <v>1</v>
      </c>
      <c r="C3660" t="s">
        <v>37</v>
      </c>
      <c r="D3660" t="s">
        <v>112</v>
      </c>
      <c r="E3660" s="2">
        <v>2.7800000000000011</v>
      </c>
    </row>
    <row r="3661" spans="2:5" x14ac:dyDescent="0.25">
      <c r="B3661" t="s">
        <v>1</v>
      </c>
      <c r="C3661" t="s">
        <v>37</v>
      </c>
      <c r="D3661" t="s">
        <v>83</v>
      </c>
      <c r="E3661" s="2">
        <v>6532.6299999999992</v>
      </c>
    </row>
    <row r="3662" spans="2:5" x14ac:dyDescent="0.25">
      <c r="B3662" t="s">
        <v>1</v>
      </c>
      <c r="C3662" t="s">
        <v>37</v>
      </c>
      <c r="D3662" t="s">
        <v>50</v>
      </c>
      <c r="E3662" s="2">
        <v>28605.450000000008</v>
      </c>
    </row>
    <row r="3663" spans="2:5" x14ac:dyDescent="0.25">
      <c r="B3663" t="s">
        <v>1</v>
      </c>
      <c r="C3663" t="s">
        <v>37</v>
      </c>
      <c r="D3663" t="s">
        <v>113</v>
      </c>
      <c r="E3663" s="2">
        <v>136.37</v>
      </c>
    </row>
    <row r="3664" spans="2:5" x14ac:dyDescent="0.25">
      <c r="B3664" t="s">
        <v>1</v>
      </c>
      <c r="C3664" t="s">
        <v>37</v>
      </c>
      <c r="D3664" t="s">
        <v>51</v>
      </c>
      <c r="E3664" s="2">
        <v>19948.189999999999</v>
      </c>
    </row>
    <row r="3665" spans="2:5" x14ac:dyDescent="0.25">
      <c r="B3665" t="s">
        <v>1</v>
      </c>
      <c r="C3665" t="s">
        <v>37</v>
      </c>
      <c r="D3665" t="s">
        <v>77</v>
      </c>
      <c r="E3665" s="2">
        <v>2807.01</v>
      </c>
    </row>
    <row r="3666" spans="2:5" x14ac:dyDescent="0.25">
      <c r="B3666" t="s">
        <v>1</v>
      </c>
      <c r="C3666" t="s">
        <v>37</v>
      </c>
      <c r="D3666" t="s">
        <v>95</v>
      </c>
      <c r="E3666" s="2">
        <v>10.38</v>
      </c>
    </row>
    <row r="3667" spans="2:5" x14ac:dyDescent="0.25">
      <c r="B3667" t="s">
        <v>1</v>
      </c>
      <c r="C3667" t="s">
        <v>37</v>
      </c>
      <c r="D3667" t="s">
        <v>135</v>
      </c>
      <c r="E3667" s="2">
        <v>905.4</v>
      </c>
    </row>
    <row r="3668" spans="2:5" x14ac:dyDescent="0.25">
      <c r="B3668" t="s">
        <v>1</v>
      </c>
      <c r="C3668" t="s">
        <v>37</v>
      </c>
      <c r="D3668" t="s">
        <v>84</v>
      </c>
      <c r="E3668" s="2">
        <v>1333.5099999999998</v>
      </c>
    </row>
    <row r="3669" spans="2:5" x14ac:dyDescent="0.25">
      <c r="B3669" t="s">
        <v>1</v>
      </c>
      <c r="C3669" t="s">
        <v>37</v>
      </c>
      <c r="D3669" t="s">
        <v>52</v>
      </c>
      <c r="E3669" s="2">
        <v>256.13</v>
      </c>
    </row>
    <row r="3670" spans="2:5" x14ac:dyDescent="0.25">
      <c r="B3670" t="s">
        <v>1</v>
      </c>
      <c r="C3670" t="s">
        <v>37</v>
      </c>
      <c r="D3670" t="s">
        <v>96</v>
      </c>
      <c r="E3670" s="2">
        <v>21.21</v>
      </c>
    </row>
    <row r="3671" spans="2:5" x14ac:dyDescent="0.25">
      <c r="B3671" t="s">
        <v>1</v>
      </c>
      <c r="C3671" t="s">
        <v>37</v>
      </c>
      <c r="D3671" t="s">
        <v>97</v>
      </c>
      <c r="E3671" s="2">
        <v>6592.9</v>
      </c>
    </row>
    <row r="3672" spans="2:5" x14ac:dyDescent="0.25">
      <c r="B3672" t="s">
        <v>1</v>
      </c>
      <c r="C3672" t="s">
        <v>37</v>
      </c>
      <c r="D3672" t="s">
        <v>53</v>
      </c>
      <c r="E3672" s="2">
        <v>36257.08</v>
      </c>
    </row>
    <row r="3673" spans="2:5" x14ac:dyDescent="0.25">
      <c r="B3673" t="s">
        <v>1</v>
      </c>
      <c r="C3673" t="s">
        <v>37</v>
      </c>
      <c r="D3673" t="s">
        <v>54</v>
      </c>
      <c r="E3673" s="2">
        <v>213726.93000000002</v>
      </c>
    </row>
    <row r="3674" spans="2:5" x14ac:dyDescent="0.25">
      <c r="B3674" t="s">
        <v>1</v>
      </c>
      <c r="C3674" t="s">
        <v>37</v>
      </c>
      <c r="D3674" t="s">
        <v>98</v>
      </c>
      <c r="E3674" s="2">
        <v>1500.01</v>
      </c>
    </row>
    <row r="3675" spans="2:5" x14ac:dyDescent="0.25">
      <c r="B3675" t="s">
        <v>1</v>
      </c>
      <c r="C3675" t="s">
        <v>37</v>
      </c>
      <c r="D3675" t="s">
        <v>213</v>
      </c>
      <c r="E3675" s="2">
        <v>-5201.03</v>
      </c>
    </row>
    <row r="3676" spans="2:5" x14ac:dyDescent="0.25">
      <c r="B3676" t="s">
        <v>1</v>
      </c>
      <c r="C3676" t="s">
        <v>37</v>
      </c>
      <c r="D3676" t="s">
        <v>85</v>
      </c>
      <c r="E3676" s="2">
        <v>4695.5099999999993</v>
      </c>
    </row>
    <row r="3677" spans="2:5" x14ac:dyDescent="0.25">
      <c r="B3677" t="s">
        <v>1</v>
      </c>
      <c r="C3677" t="s">
        <v>37</v>
      </c>
      <c r="D3677" t="s">
        <v>214</v>
      </c>
      <c r="E3677" s="2">
        <v>3848.13</v>
      </c>
    </row>
    <row r="3678" spans="2:5" x14ac:dyDescent="0.25">
      <c r="B3678" t="s">
        <v>1</v>
      </c>
      <c r="C3678" t="s">
        <v>37</v>
      </c>
      <c r="D3678" t="s">
        <v>55</v>
      </c>
      <c r="E3678" s="2">
        <v>23105.54</v>
      </c>
    </row>
    <row r="3679" spans="2:5" x14ac:dyDescent="0.25">
      <c r="B3679" t="s">
        <v>1</v>
      </c>
      <c r="C3679" t="s">
        <v>37</v>
      </c>
      <c r="D3679" t="s">
        <v>86</v>
      </c>
      <c r="E3679" s="2">
        <v>26594.07</v>
      </c>
    </row>
    <row r="3680" spans="2:5" x14ac:dyDescent="0.25">
      <c r="B3680" t="s">
        <v>1</v>
      </c>
      <c r="C3680" t="s">
        <v>37</v>
      </c>
      <c r="D3680" t="s">
        <v>87</v>
      </c>
      <c r="E3680" s="2">
        <v>1226.01</v>
      </c>
    </row>
    <row r="3681" spans="2:5" x14ac:dyDescent="0.25">
      <c r="B3681" t="s">
        <v>1</v>
      </c>
      <c r="C3681" t="s">
        <v>37</v>
      </c>
      <c r="D3681" t="s">
        <v>56</v>
      </c>
      <c r="E3681" s="2">
        <v>1021.08</v>
      </c>
    </row>
    <row r="3682" spans="2:5" x14ac:dyDescent="0.25">
      <c r="B3682" t="s">
        <v>1</v>
      </c>
      <c r="C3682" t="s">
        <v>37</v>
      </c>
      <c r="D3682" t="s">
        <v>57</v>
      </c>
      <c r="E3682" s="2">
        <v>3088.25</v>
      </c>
    </row>
    <row r="3683" spans="2:5" x14ac:dyDescent="0.25">
      <c r="B3683" t="s">
        <v>1</v>
      </c>
      <c r="C3683" t="s">
        <v>37</v>
      </c>
      <c r="D3683" t="s">
        <v>58</v>
      </c>
      <c r="E3683" s="2">
        <v>1497.6100000000001</v>
      </c>
    </row>
    <row r="3684" spans="2:5" x14ac:dyDescent="0.25">
      <c r="B3684" t="s">
        <v>1</v>
      </c>
      <c r="C3684" t="s">
        <v>37</v>
      </c>
      <c r="D3684" t="s">
        <v>92</v>
      </c>
      <c r="E3684" s="2">
        <v>16.53</v>
      </c>
    </row>
    <row r="3685" spans="2:5" x14ac:dyDescent="0.25">
      <c r="B3685" t="s">
        <v>1</v>
      </c>
      <c r="C3685" t="s">
        <v>37</v>
      </c>
      <c r="D3685" t="s">
        <v>59</v>
      </c>
      <c r="E3685" s="2">
        <v>405.83</v>
      </c>
    </row>
    <row r="3686" spans="2:5" x14ac:dyDescent="0.25">
      <c r="B3686" t="s">
        <v>1</v>
      </c>
      <c r="C3686" t="s">
        <v>37</v>
      </c>
      <c r="D3686" t="s">
        <v>60</v>
      </c>
      <c r="E3686" s="2">
        <v>5310.9100000000008</v>
      </c>
    </row>
    <row r="3687" spans="2:5" x14ac:dyDescent="0.25">
      <c r="B3687" t="s">
        <v>1</v>
      </c>
      <c r="C3687" t="s">
        <v>37</v>
      </c>
      <c r="D3687" t="s">
        <v>0</v>
      </c>
      <c r="E3687" s="2">
        <v>356169.76000000007</v>
      </c>
    </row>
    <row r="3688" spans="2:5" x14ac:dyDescent="0.25">
      <c r="B3688" t="s">
        <v>1</v>
      </c>
      <c r="C3688" t="s">
        <v>37</v>
      </c>
      <c r="D3688" t="s">
        <v>231</v>
      </c>
      <c r="E3688" s="2">
        <v>31152.329999999984</v>
      </c>
    </row>
    <row r="3689" spans="2:5" x14ac:dyDescent="0.25">
      <c r="B3689" t="s">
        <v>1</v>
      </c>
      <c r="C3689" t="s">
        <v>37</v>
      </c>
      <c r="D3689" t="s">
        <v>195</v>
      </c>
      <c r="E3689" s="2">
        <v>2.95</v>
      </c>
    </row>
    <row r="3690" spans="2:5" x14ac:dyDescent="0.25">
      <c r="B3690" t="s">
        <v>1</v>
      </c>
      <c r="C3690" t="s">
        <v>37</v>
      </c>
      <c r="D3690" t="s">
        <v>172</v>
      </c>
      <c r="E3690" s="2">
        <v>22.05</v>
      </c>
    </row>
    <row r="3691" spans="2:5" x14ac:dyDescent="0.25">
      <c r="B3691" t="s">
        <v>1</v>
      </c>
      <c r="C3691" t="s">
        <v>37</v>
      </c>
      <c r="D3691" t="s">
        <v>173</v>
      </c>
      <c r="E3691" s="2">
        <v>1.3699999999999999</v>
      </c>
    </row>
    <row r="3692" spans="2:5" x14ac:dyDescent="0.25">
      <c r="B3692" t="s">
        <v>1</v>
      </c>
      <c r="C3692" t="s">
        <v>37</v>
      </c>
      <c r="D3692" t="s">
        <v>198</v>
      </c>
      <c r="E3692" s="2">
        <v>2.2999999999999998</v>
      </c>
    </row>
    <row r="3693" spans="2:5" x14ac:dyDescent="0.25">
      <c r="B3693" t="s">
        <v>1</v>
      </c>
      <c r="C3693" t="s">
        <v>37</v>
      </c>
      <c r="D3693" t="s">
        <v>191</v>
      </c>
      <c r="E3693" s="2">
        <v>0.64</v>
      </c>
    </row>
    <row r="3694" spans="2:5" x14ac:dyDescent="0.25">
      <c r="B3694" t="s">
        <v>1</v>
      </c>
      <c r="C3694" t="s">
        <v>37</v>
      </c>
      <c r="D3694" t="s">
        <v>186</v>
      </c>
      <c r="E3694" s="2">
        <v>1.31</v>
      </c>
    </row>
    <row r="3695" spans="2:5" x14ac:dyDescent="0.25">
      <c r="B3695" t="s">
        <v>1</v>
      </c>
      <c r="C3695" t="s">
        <v>37</v>
      </c>
      <c r="D3695" t="s">
        <v>199</v>
      </c>
      <c r="E3695" s="2">
        <v>2.25</v>
      </c>
    </row>
    <row r="3696" spans="2:5" x14ac:dyDescent="0.25">
      <c r="B3696" t="s">
        <v>1</v>
      </c>
      <c r="C3696" t="s">
        <v>37</v>
      </c>
      <c r="D3696" t="s">
        <v>187</v>
      </c>
      <c r="E3696" s="2">
        <v>1.08</v>
      </c>
    </row>
    <row r="3697" spans="2:5" x14ac:dyDescent="0.25">
      <c r="B3697" t="s">
        <v>1</v>
      </c>
      <c r="C3697" t="s">
        <v>37</v>
      </c>
      <c r="D3697" t="s">
        <v>174</v>
      </c>
      <c r="E3697" s="2">
        <v>31.47</v>
      </c>
    </row>
    <row r="3698" spans="2:5" x14ac:dyDescent="0.25">
      <c r="B3698" t="s">
        <v>1</v>
      </c>
      <c r="C3698" t="s">
        <v>37</v>
      </c>
      <c r="D3698" t="s">
        <v>196</v>
      </c>
      <c r="E3698" s="2">
        <v>0.12</v>
      </c>
    </row>
    <row r="3699" spans="2:5" x14ac:dyDescent="0.25">
      <c r="B3699" t="s">
        <v>1</v>
      </c>
      <c r="C3699" t="s">
        <v>37</v>
      </c>
      <c r="D3699" t="s">
        <v>230</v>
      </c>
      <c r="E3699" s="2">
        <v>75176.999999999942</v>
      </c>
    </row>
    <row r="3700" spans="2:5" x14ac:dyDescent="0.25">
      <c r="B3700" t="s">
        <v>1</v>
      </c>
      <c r="C3700" t="s">
        <v>37</v>
      </c>
      <c r="D3700" t="s">
        <v>61</v>
      </c>
      <c r="E3700" s="2">
        <v>-181675.88000000003</v>
      </c>
    </row>
    <row r="3701" spans="2:5" x14ac:dyDescent="0.25">
      <c r="B3701" t="s">
        <v>1</v>
      </c>
      <c r="C3701" t="s">
        <v>37</v>
      </c>
      <c r="D3701" t="s">
        <v>203</v>
      </c>
      <c r="E3701" s="2">
        <v>-0.01</v>
      </c>
    </row>
    <row r="3702" spans="2:5" x14ac:dyDescent="0.25">
      <c r="B3702" t="s">
        <v>1</v>
      </c>
      <c r="C3702" t="s">
        <v>37</v>
      </c>
      <c r="D3702" t="s">
        <v>62</v>
      </c>
      <c r="E3702" s="2">
        <v>17.96</v>
      </c>
    </row>
    <row r="3703" spans="2:5" x14ac:dyDescent="0.25">
      <c r="B3703" t="s">
        <v>1</v>
      </c>
      <c r="C3703" t="s">
        <v>37</v>
      </c>
      <c r="D3703" t="s">
        <v>63</v>
      </c>
      <c r="E3703" s="2">
        <v>-133.49</v>
      </c>
    </row>
    <row r="3704" spans="2:5" x14ac:dyDescent="0.25">
      <c r="B3704" t="s">
        <v>1</v>
      </c>
      <c r="C3704" t="s">
        <v>37</v>
      </c>
      <c r="D3704" t="s">
        <v>94</v>
      </c>
      <c r="E3704" s="2">
        <v>14.45</v>
      </c>
    </row>
    <row r="3705" spans="2:5" x14ac:dyDescent="0.25">
      <c r="B3705" t="s">
        <v>1</v>
      </c>
      <c r="C3705" t="s">
        <v>37</v>
      </c>
      <c r="D3705" t="s">
        <v>64</v>
      </c>
      <c r="E3705" s="2">
        <v>36.369999999999976</v>
      </c>
    </row>
    <row r="3706" spans="2:5" x14ac:dyDescent="0.25">
      <c r="B3706" t="s">
        <v>1</v>
      </c>
      <c r="C3706" t="s">
        <v>37</v>
      </c>
      <c r="D3706" t="s">
        <v>138</v>
      </c>
      <c r="E3706" s="2">
        <v>225.93</v>
      </c>
    </row>
    <row r="3707" spans="2:5" x14ac:dyDescent="0.25">
      <c r="B3707" t="s">
        <v>1</v>
      </c>
      <c r="C3707" t="s">
        <v>37</v>
      </c>
      <c r="D3707" t="s">
        <v>65</v>
      </c>
      <c r="E3707" s="2">
        <v>86.220000000000013</v>
      </c>
    </row>
    <row r="3708" spans="2:5" x14ac:dyDescent="0.25">
      <c r="B3708" t="s">
        <v>1</v>
      </c>
      <c r="C3708" t="s">
        <v>37</v>
      </c>
      <c r="D3708" t="s">
        <v>66</v>
      </c>
      <c r="E3708" s="2">
        <v>10.39</v>
      </c>
    </row>
    <row r="3709" spans="2:5" x14ac:dyDescent="0.25">
      <c r="B3709" t="s">
        <v>1</v>
      </c>
      <c r="C3709" t="s">
        <v>37</v>
      </c>
      <c r="D3709" t="s">
        <v>67</v>
      </c>
      <c r="E3709" s="2">
        <v>6.8000000000000007</v>
      </c>
    </row>
    <row r="3710" spans="2:5" x14ac:dyDescent="0.25">
      <c r="B3710" t="s">
        <v>1</v>
      </c>
      <c r="C3710" t="s">
        <v>37</v>
      </c>
      <c r="D3710" t="s">
        <v>68</v>
      </c>
      <c r="E3710" s="2">
        <v>5100.5200000000004</v>
      </c>
    </row>
    <row r="3711" spans="2:5" x14ac:dyDescent="0.25">
      <c r="B3711" t="s">
        <v>1</v>
      </c>
      <c r="C3711" t="s">
        <v>37</v>
      </c>
      <c r="D3711" t="s">
        <v>69</v>
      </c>
      <c r="E3711" s="2">
        <v>-65.67</v>
      </c>
    </row>
    <row r="3712" spans="2:5" x14ac:dyDescent="0.25">
      <c r="B3712" t="s">
        <v>1</v>
      </c>
      <c r="C3712" t="s">
        <v>37</v>
      </c>
      <c r="D3712" t="s">
        <v>177</v>
      </c>
      <c r="E3712" s="2">
        <v>3.55</v>
      </c>
    </row>
    <row r="3713" spans="2:5" x14ac:dyDescent="0.25">
      <c r="B3713" t="s">
        <v>1</v>
      </c>
      <c r="C3713" t="s">
        <v>37</v>
      </c>
      <c r="D3713" t="s">
        <v>78</v>
      </c>
      <c r="E3713" s="2">
        <v>1014.04</v>
      </c>
    </row>
    <row r="3714" spans="2:5" x14ac:dyDescent="0.25">
      <c r="B3714" t="s">
        <v>1</v>
      </c>
      <c r="C3714" t="s">
        <v>37</v>
      </c>
      <c r="D3714" t="s">
        <v>223</v>
      </c>
      <c r="E3714" s="2">
        <v>7.69</v>
      </c>
    </row>
    <row r="3715" spans="2:5" x14ac:dyDescent="0.25">
      <c r="B3715" t="s">
        <v>1</v>
      </c>
      <c r="C3715" t="s">
        <v>37</v>
      </c>
      <c r="D3715" t="s">
        <v>193</v>
      </c>
      <c r="E3715" s="2">
        <v>212.19</v>
      </c>
    </row>
    <row r="3716" spans="2:5" x14ac:dyDescent="0.25">
      <c r="B3716" t="s">
        <v>1</v>
      </c>
      <c r="C3716" t="s">
        <v>37</v>
      </c>
      <c r="D3716" t="s">
        <v>70</v>
      </c>
      <c r="E3716" s="2">
        <v>2911.0699999999997</v>
      </c>
    </row>
    <row r="3717" spans="2:5" x14ac:dyDescent="0.25">
      <c r="B3717" t="s">
        <v>1</v>
      </c>
      <c r="C3717" t="s">
        <v>37</v>
      </c>
      <c r="D3717" t="s">
        <v>71</v>
      </c>
      <c r="E3717" s="2">
        <v>826.33</v>
      </c>
    </row>
    <row r="3718" spans="2:5" x14ac:dyDescent="0.25">
      <c r="B3718" t="s">
        <v>1</v>
      </c>
      <c r="C3718" t="s">
        <v>37</v>
      </c>
      <c r="D3718" t="s">
        <v>72</v>
      </c>
      <c r="E3718" s="2">
        <v>4043.49</v>
      </c>
    </row>
    <row r="3719" spans="2:5" x14ac:dyDescent="0.25">
      <c r="B3719" t="s">
        <v>1</v>
      </c>
      <c r="C3719" t="s">
        <v>37</v>
      </c>
      <c r="D3719" t="s">
        <v>189</v>
      </c>
      <c r="E3719" s="2">
        <v>166.19</v>
      </c>
    </row>
    <row r="3720" spans="2:5" x14ac:dyDescent="0.25">
      <c r="B3720" t="s">
        <v>1</v>
      </c>
      <c r="C3720" t="s">
        <v>37</v>
      </c>
      <c r="D3720" t="s">
        <v>178</v>
      </c>
      <c r="E3720" s="2">
        <v>706.87999999999988</v>
      </c>
    </row>
    <row r="3721" spans="2:5" x14ac:dyDescent="0.25">
      <c r="B3721" t="s">
        <v>1</v>
      </c>
      <c r="C3721" t="s">
        <v>37</v>
      </c>
      <c r="D3721" t="s">
        <v>73</v>
      </c>
      <c r="E3721" s="2">
        <v>44439.9</v>
      </c>
    </row>
    <row r="3722" spans="2:5" x14ac:dyDescent="0.25">
      <c r="B3722" t="s">
        <v>1</v>
      </c>
      <c r="C3722" t="s">
        <v>37</v>
      </c>
      <c r="D3722" t="s">
        <v>121</v>
      </c>
      <c r="E3722" s="2">
        <v>9730.6200000000008</v>
      </c>
    </row>
    <row r="3723" spans="2:5" x14ac:dyDescent="0.25">
      <c r="B3723" t="s">
        <v>1</v>
      </c>
      <c r="C3723" t="s">
        <v>37</v>
      </c>
      <c r="D3723" t="s">
        <v>163</v>
      </c>
      <c r="E3723" s="2">
        <v>-1239.27</v>
      </c>
    </row>
    <row r="3724" spans="2:5" x14ac:dyDescent="0.25">
      <c r="B3724" t="s">
        <v>1</v>
      </c>
      <c r="C3724" t="s">
        <v>37</v>
      </c>
      <c r="D3724" t="s">
        <v>74</v>
      </c>
      <c r="E3724" s="2">
        <v>17917.740000000002</v>
      </c>
    </row>
    <row r="3725" spans="2:5" x14ac:dyDescent="0.25">
      <c r="B3725" t="s">
        <v>1</v>
      </c>
      <c r="C3725" t="s">
        <v>37</v>
      </c>
      <c r="D3725" t="s">
        <v>79</v>
      </c>
      <c r="E3725" s="2">
        <v>240353.46999999997</v>
      </c>
    </row>
    <row r="3726" spans="2:5" x14ac:dyDescent="0.25">
      <c r="B3726" t="s">
        <v>1</v>
      </c>
      <c r="C3726" t="s">
        <v>37</v>
      </c>
      <c r="D3726" t="s">
        <v>224</v>
      </c>
      <c r="E3726" s="2">
        <v>5.49</v>
      </c>
    </row>
    <row r="3727" spans="2:5" x14ac:dyDescent="0.25">
      <c r="B3727" t="s">
        <v>1</v>
      </c>
      <c r="C3727" t="s">
        <v>37</v>
      </c>
      <c r="D3727" t="s">
        <v>190</v>
      </c>
      <c r="E3727" s="2">
        <v>101.77</v>
      </c>
    </row>
    <row r="3728" spans="2:5" x14ac:dyDescent="0.25">
      <c r="B3728" t="s">
        <v>1</v>
      </c>
      <c r="C3728" t="s">
        <v>37</v>
      </c>
      <c r="D3728" t="s">
        <v>115</v>
      </c>
      <c r="E3728" s="2">
        <v>425.89000000000004</v>
      </c>
    </row>
    <row r="3729" spans="2:5" x14ac:dyDescent="0.25">
      <c r="B3729" t="s">
        <v>1</v>
      </c>
      <c r="C3729" t="s">
        <v>2</v>
      </c>
      <c r="D3729" t="s">
        <v>229</v>
      </c>
      <c r="E3729" s="2">
        <v>690091.69000000006</v>
      </c>
    </row>
    <row r="3730" spans="2:5" x14ac:dyDescent="0.25">
      <c r="B3730" t="s">
        <v>1</v>
      </c>
      <c r="C3730" t="s">
        <v>2</v>
      </c>
      <c r="D3730" t="s">
        <v>206</v>
      </c>
      <c r="E3730" s="2">
        <v>2961.86</v>
      </c>
    </row>
    <row r="3731" spans="2:5" x14ac:dyDescent="0.25">
      <c r="B3731" t="s">
        <v>1</v>
      </c>
      <c r="C3731" t="s">
        <v>2</v>
      </c>
      <c r="D3731" t="s">
        <v>183</v>
      </c>
      <c r="E3731" s="2">
        <v>85338.36</v>
      </c>
    </row>
    <row r="3732" spans="2:5" x14ac:dyDescent="0.25">
      <c r="B3732" t="s">
        <v>1</v>
      </c>
      <c r="C3732" t="s">
        <v>2</v>
      </c>
      <c r="D3732" t="s">
        <v>38</v>
      </c>
      <c r="E3732" s="2">
        <v>66989.59</v>
      </c>
    </row>
    <row r="3733" spans="2:5" x14ac:dyDescent="0.25">
      <c r="B3733" t="s">
        <v>1</v>
      </c>
      <c r="C3733" t="s">
        <v>2</v>
      </c>
      <c r="D3733" t="s">
        <v>99</v>
      </c>
      <c r="E3733" s="2">
        <v>-331.61</v>
      </c>
    </row>
    <row r="3734" spans="2:5" x14ac:dyDescent="0.25">
      <c r="B3734" t="s">
        <v>1</v>
      </c>
      <c r="C3734" t="s">
        <v>2</v>
      </c>
      <c r="D3734" t="s">
        <v>75</v>
      </c>
      <c r="E3734" s="2">
        <v>607.89999999999986</v>
      </c>
    </row>
    <row r="3735" spans="2:5" x14ac:dyDescent="0.25">
      <c r="B3735" t="s">
        <v>1</v>
      </c>
      <c r="C3735" t="s">
        <v>2</v>
      </c>
      <c r="D3735" t="s">
        <v>162</v>
      </c>
      <c r="E3735" s="2">
        <v>-84.66</v>
      </c>
    </row>
    <row r="3736" spans="2:5" x14ac:dyDescent="0.25">
      <c r="B3736" t="s">
        <v>1</v>
      </c>
      <c r="C3736" t="s">
        <v>2</v>
      </c>
      <c r="D3736" t="s">
        <v>100</v>
      </c>
      <c r="E3736" s="2">
        <v>-187.45999999999998</v>
      </c>
    </row>
    <row r="3737" spans="2:5" x14ac:dyDescent="0.25">
      <c r="B3737" t="s">
        <v>1</v>
      </c>
      <c r="C3737" t="s">
        <v>2</v>
      </c>
      <c r="D3737" t="s">
        <v>155</v>
      </c>
      <c r="E3737" s="2">
        <v>28.96</v>
      </c>
    </row>
    <row r="3738" spans="2:5" x14ac:dyDescent="0.25">
      <c r="B3738" t="s">
        <v>1</v>
      </c>
      <c r="C3738" t="s">
        <v>2</v>
      </c>
      <c r="D3738" t="s">
        <v>215</v>
      </c>
      <c r="E3738" s="2">
        <v>475.52</v>
      </c>
    </row>
    <row r="3739" spans="2:5" x14ac:dyDescent="0.25">
      <c r="B3739" t="s">
        <v>1</v>
      </c>
      <c r="C3739" t="s">
        <v>2</v>
      </c>
      <c r="D3739" t="s">
        <v>119</v>
      </c>
      <c r="E3739" s="2">
        <v>913.85</v>
      </c>
    </row>
    <row r="3740" spans="2:5" x14ac:dyDescent="0.25">
      <c r="B3740" t="s">
        <v>1</v>
      </c>
      <c r="C3740" t="s">
        <v>2</v>
      </c>
      <c r="D3740" t="s">
        <v>101</v>
      </c>
      <c r="E3740" s="2">
        <v>-631.99</v>
      </c>
    </row>
    <row r="3741" spans="2:5" x14ac:dyDescent="0.25">
      <c r="B3741" t="s">
        <v>1</v>
      </c>
      <c r="C3741" t="s">
        <v>2</v>
      </c>
      <c r="D3741" t="s">
        <v>102</v>
      </c>
      <c r="E3741" s="2">
        <v>116640.43</v>
      </c>
    </row>
    <row r="3742" spans="2:5" x14ac:dyDescent="0.25">
      <c r="B3742" t="s">
        <v>1</v>
      </c>
      <c r="C3742" t="s">
        <v>2</v>
      </c>
      <c r="D3742" t="s">
        <v>82</v>
      </c>
      <c r="E3742" s="2">
        <v>71006.55</v>
      </c>
    </row>
    <row r="3743" spans="2:5" x14ac:dyDescent="0.25">
      <c r="B3743" t="s">
        <v>1</v>
      </c>
      <c r="C3743" t="s">
        <v>2</v>
      </c>
      <c r="D3743" t="s">
        <v>103</v>
      </c>
      <c r="E3743" s="2">
        <v>1206.3699999999999</v>
      </c>
    </row>
    <row r="3744" spans="2:5" x14ac:dyDescent="0.25">
      <c r="B3744" t="s">
        <v>1</v>
      </c>
      <c r="C3744" t="s">
        <v>2</v>
      </c>
      <c r="D3744" t="s">
        <v>104</v>
      </c>
      <c r="E3744" s="2">
        <v>2606.92</v>
      </c>
    </row>
    <row r="3745" spans="2:5" x14ac:dyDescent="0.25">
      <c r="B3745" t="s">
        <v>1</v>
      </c>
      <c r="C3745" t="s">
        <v>2</v>
      </c>
      <c r="D3745" t="s">
        <v>105</v>
      </c>
      <c r="E3745" s="2">
        <v>-35</v>
      </c>
    </row>
    <row r="3746" spans="2:5" x14ac:dyDescent="0.25">
      <c r="B3746" t="s">
        <v>1</v>
      </c>
      <c r="C3746" t="s">
        <v>2</v>
      </c>
      <c r="D3746" t="s">
        <v>106</v>
      </c>
      <c r="E3746" s="2">
        <v>2464.8799999999997</v>
      </c>
    </row>
    <row r="3747" spans="2:5" x14ac:dyDescent="0.25">
      <c r="B3747" t="s">
        <v>1</v>
      </c>
      <c r="C3747" t="s">
        <v>2</v>
      </c>
      <c r="D3747" t="s">
        <v>120</v>
      </c>
      <c r="E3747" s="2">
        <v>-6.4</v>
      </c>
    </row>
    <row r="3748" spans="2:5" x14ac:dyDescent="0.25">
      <c r="B3748" t="s">
        <v>1</v>
      </c>
      <c r="C3748" t="s">
        <v>2</v>
      </c>
      <c r="D3748" t="s">
        <v>39</v>
      </c>
      <c r="E3748" s="2">
        <v>-336984.42</v>
      </c>
    </row>
    <row r="3749" spans="2:5" x14ac:dyDescent="0.25">
      <c r="B3749" t="s">
        <v>1</v>
      </c>
      <c r="C3749" t="s">
        <v>2</v>
      </c>
      <c r="D3749" t="s">
        <v>185</v>
      </c>
      <c r="E3749" s="2">
        <v>105351.38000000002</v>
      </c>
    </row>
    <row r="3750" spans="2:5" x14ac:dyDescent="0.25">
      <c r="B3750" t="s">
        <v>1</v>
      </c>
      <c r="C3750" t="s">
        <v>2</v>
      </c>
      <c r="D3750" t="s">
        <v>40</v>
      </c>
      <c r="E3750" s="2">
        <v>-5112.4100000000008</v>
      </c>
    </row>
    <row r="3751" spans="2:5" x14ac:dyDescent="0.25">
      <c r="B3751" t="s">
        <v>1</v>
      </c>
      <c r="C3751" t="s">
        <v>2</v>
      </c>
      <c r="D3751" t="s">
        <v>179</v>
      </c>
      <c r="E3751" s="2">
        <v>134.73999999999998</v>
      </c>
    </row>
    <row r="3752" spans="2:5" x14ac:dyDescent="0.25">
      <c r="B3752" t="s">
        <v>1</v>
      </c>
      <c r="C3752" t="s">
        <v>2</v>
      </c>
      <c r="D3752" t="s">
        <v>168</v>
      </c>
      <c r="E3752" s="2">
        <v>510771.38</v>
      </c>
    </row>
    <row r="3753" spans="2:5" x14ac:dyDescent="0.25">
      <c r="B3753" t="s">
        <v>1</v>
      </c>
      <c r="C3753" t="s">
        <v>2</v>
      </c>
      <c r="D3753" t="s">
        <v>41</v>
      </c>
      <c r="E3753" s="2">
        <v>51101.56</v>
      </c>
    </row>
    <row r="3754" spans="2:5" x14ac:dyDescent="0.25">
      <c r="B3754" t="s">
        <v>1</v>
      </c>
      <c r="C3754" t="s">
        <v>2</v>
      </c>
      <c r="D3754" t="s">
        <v>220</v>
      </c>
      <c r="E3754" s="2">
        <v>11071.5</v>
      </c>
    </row>
    <row r="3755" spans="2:5" x14ac:dyDescent="0.25">
      <c r="B3755" t="s">
        <v>1</v>
      </c>
      <c r="C3755" t="s">
        <v>2</v>
      </c>
      <c r="D3755" t="s">
        <v>216</v>
      </c>
      <c r="E3755" s="2">
        <v>2181.31</v>
      </c>
    </row>
    <row r="3756" spans="2:5" x14ac:dyDescent="0.25">
      <c r="B3756" t="s">
        <v>1</v>
      </c>
      <c r="C3756" t="s">
        <v>2</v>
      </c>
      <c r="D3756" t="s">
        <v>217</v>
      </c>
      <c r="E3756" s="2">
        <v>2129.54</v>
      </c>
    </row>
    <row r="3757" spans="2:5" x14ac:dyDescent="0.25">
      <c r="B3757" t="s">
        <v>1</v>
      </c>
      <c r="C3757" t="s">
        <v>2</v>
      </c>
      <c r="D3757" t="s">
        <v>218</v>
      </c>
      <c r="E3757" s="2">
        <v>2057.19</v>
      </c>
    </row>
    <row r="3758" spans="2:5" x14ac:dyDescent="0.25">
      <c r="B3758" t="s">
        <v>1</v>
      </c>
      <c r="C3758" t="s">
        <v>2</v>
      </c>
      <c r="D3758" t="s">
        <v>141</v>
      </c>
      <c r="E3758" s="2">
        <v>1569.2</v>
      </c>
    </row>
    <row r="3759" spans="2:5" x14ac:dyDescent="0.25">
      <c r="B3759" t="s">
        <v>1</v>
      </c>
      <c r="C3759" t="s">
        <v>2</v>
      </c>
      <c r="D3759" t="s">
        <v>142</v>
      </c>
      <c r="E3759" s="2">
        <v>244.63</v>
      </c>
    </row>
    <row r="3760" spans="2:5" x14ac:dyDescent="0.25">
      <c r="B3760" t="s">
        <v>1</v>
      </c>
      <c r="C3760" t="s">
        <v>2</v>
      </c>
      <c r="D3760" t="s">
        <v>42</v>
      </c>
      <c r="E3760" s="2">
        <v>29666.540000000005</v>
      </c>
    </row>
    <row r="3761" spans="2:5" x14ac:dyDescent="0.25">
      <c r="B3761" t="s">
        <v>1</v>
      </c>
      <c r="C3761" t="s">
        <v>2</v>
      </c>
      <c r="D3761" t="s">
        <v>107</v>
      </c>
      <c r="E3761" s="2">
        <v>51452.09</v>
      </c>
    </row>
    <row r="3762" spans="2:5" x14ac:dyDescent="0.25">
      <c r="B3762" t="s">
        <v>1</v>
      </c>
      <c r="C3762" t="s">
        <v>2</v>
      </c>
      <c r="D3762" t="s">
        <v>136</v>
      </c>
      <c r="E3762" s="2">
        <v>42552.82</v>
      </c>
    </row>
    <row r="3763" spans="2:5" x14ac:dyDescent="0.25">
      <c r="B3763" t="s">
        <v>1</v>
      </c>
      <c r="C3763" t="s">
        <v>2</v>
      </c>
      <c r="D3763" t="s">
        <v>43</v>
      </c>
      <c r="E3763" s="2">
        <v>179484.36999999991</v>
      </c>
    </row>
    <row r="3764" spans="2:5" x14ac:dyDescent="0.25">
      <c r="B3764" t="s">
        <v>1</v>
      </c>
      <c r="C3764" t="s">
        <v>2</v>
      </c>
      <c r="D3764" t="s">
        <v>156</v>
      </c>
      <c r="E3764" s="2">
        <v>-25.27</v>
      </c>
    </row>
    <row r="3765" spans="2:5" x14ac:dyDescent="0.25">
      <c r="B3765" t="s">
        <v>1</v>
      </c>
      <c r="C3765" t="s">
        <v>2</v>
      </c>
      <c r="D3765" t="s">
        <v>116</v>
      </c>
      <c r="E3765" s="2">
        <v>37888.509999999987</v>
      </c>
    </row>
    <row r="3766" spans="2:5" x14ac:dyDescent="0.25">
      <c r="B3766" t="s">
        <v>1</v>
      </c>
      <c r="C3766" t="s">
        <v>2</v>
      </c>
      <c r="D3766" t="s">
        <v>44</v>
      </c>
      <c r="E3766" s="2">
        <v>97001.2</v>
      </c>
    </row>
    <row r="3767" spans="2:5" x14ac:dyDescent="0.25">
      <c r="B3767" t="s">
        <v>1</v>
      </c>
      <c r="C3767" t="s">
        <v>2</v>
      </c>
      <c r="D3767" t="s">
        <v>164</v>
      </c>
      <c r="E3767" s="2">
        <v>-6.04</v>
      </c>
    </row>
    <row r="3768" spans="2:5" x14ac:dyDescent="0.25">
      <c r="B3768" t="s">
        <v>1</v>
      </c>
      <c r="C3768" t="s">
        <v>2</v>
      </c>
      <c r="D3768" t="s">
        <v>45</v>
      </c>
      <c r="E3768" s="2">
        <v>-22.93</v>
      </c>
    </row>
    <row r="3769" spans="2:5" x14ac:dyDescent="0.25">
      <c r="B3769" t="s">
        <v>1</v>
      </c>
      <c r="C3769" t="s">
        <v>2</v>
      </c>
      <c r="D3769" t="s">
        <v>76</v>
      </c>
      <c r="E3769" s="2">
        <v>269.5</v>
      </c>
    </row>
    <row r="3770" spans="2:5" x14ac:dyDescent="0.25">
      <c r="B3770" t="s">
        <v>1</v>
      </c>
      <c r="C3770" t="s">
        <v>2</v>
      </c>
      <c r="D3770" t="s">
        <v>143</v>
      </c>
      <c r="E3770" s="2">
        <v>1689.77</v>
      </c>
    </row>
    <row r="3771" spans="2:5" x14ac:dyDescent="0.25">
      <c r="B3771" t="s">
        <v>1</v>
      </c>
      <c r="C3771" t="s">
        <v>2</v>
      </c>
      <c r="D3771" t="s">
        <v>165</v>
      </c>
      <c r="E3771" s="2">
        <v>-103.79999999999998</v>
      </c>
    </row>
    <row r="3772" spans="2:5" x14ac:dyDescent="0.25">
      <c r="B3772" t="s">
        <v>1</v>
      </c>
      <c r="C3772" t="s">
        <v>2</v>
      </c>
      <c r="D3772" t="s">
        <v>144</v>
      </c>
      <c r="E3772" s="2">
        <v>-153.64000000000001</v>
      </c>
    </row>
    <row r="3773" spans="2:5" x14ac:dyDescent="0.25">
      <c r="B3773" t="s">
        <v>1</v>
      </c>
      <c r="C3773" t="s">
        <v>2</v>
      </c>
      <c r="D3773" t="s">
        <v>90</v>
      </c>
      <c r="E3773" s="2">
        <v>-1.72</v>
      </c>
    </row>
    <row r="3774" spans="2:5" x14ac:dyDescent="0.25">
      <c r="B3774" t="s">
        <v>1</v>
      </c>
      <c r="C3774" t="s">
        <v>2</v>
      </c>
      <c r="D3774" t="s">
        <v>145</v>
      </c>
      <c r="E3774" s="2">
        <v>1.5099999999999909</v>
      </c>
    </row>
    <row r="3775" spans="2:5" x14ac:dyDescent="0.25">
      <c r="B3775" t="s">
        <v>1</v>
      </c>
      <c r="C3775" t="s">
        <v>2</v>
      </c>
      <c r="D3775" t="s">
        <v>146</v>
      </c>
      <c r="E3775" s="2">
        <v>-48.069999999999993</v>
      </c>
    </row>
    <row r="3776" spans="2:5" x14ac:dyDescent="0.25">
      <c r="B3776" t="s">
        <v>1</v>
      </c>
      <c r="C3776" t="s">
        <v>2</v>
      </c>
      <c r="D3776" t="s">
        <v>147</v>
      </c>
      <c r="E3776" s="2">
        <v>182.14</v>
      </c>
    </row>
    <row r="3777" spans="2:5" x14ac:dyDescent="0.25">
      <c r="B3777" t="s">
        <v>1</v>
      </c>
      <c r="C3777" t="s">
        <v>2</v>
      </c>
      <c r="D3777" t="s">
        <v>122</v>
      </c>
      <c r="E3777" s="2">
        <v>-1159.78</v>
      </c>
    </row>
    <row r="3778" spans="2:5" x14ac:dyDescent="0.25">
      <c r="B3778" t="s">
        <v>1</v>
      </c>
      <c r="C3778" t="s">
        <v>2</v>
      </c>
      <c r="D3778" t="s">
        <v>148</v>
      </c>
      <c r="E3778" s="2">
        <v>-11.85</v>
      </c>
    </row>
    <row r="3779" spans="2:5" x14ac:dyDescent="0.25">
      <c r="B3779" t="s">
        <v>1</v>
      </c>
      <c r="C3779" t="s">
        <v>2</v>
      </c>
      <c r="D3779" t="s">
        <v>149</v>
      </c>
      <c r="E3779" s="2">
        <v>-15.219999999999999</v>
      </c>
    </row>
    <row r="3780" spans="2:5" x14ac:dyDescent="0.25">
      <c r="B3780" t="s">
        <v>1</v>
      </c>
      <c r="C3780" t="s">
        <v>2</v>
      </c>
      <c r="D3780" t="s">
        <v>150</v>
      </c>
      <c r="E3780" s="2">
        <v>0</v>
      </c>
    </row>
    <row r="3781" spans="2:5" x14ac:dyDescent="0.25">
      <c r="B3781" t="s">
        <v>1</v>
      </c>
      <c r="C3781" t="s">
        <v>2</v>
      </c>
      <c r="D3781" t="s">
        <v>139</v>
      </c>
      <c r="E3781" s="2">
        <v>-152.04</v>
      </c>
    </row>
    <row r="3782" spans="2:5" x14ac:dyDescent="0.25">
      <c r="B3782" t="s">
        <v>1</v>
      </c>
      <c r="C3782" t="s">
        <v>2</v>
      </c>
      <c r="D3782" t="s">
        <v>123</v>
      </c>
      <c r="E3782" s="2">
        <v>52806.29</v>
      </c>
    </row>
    <row r="3783" spans="2:5" x14ac:dyDescent="0.25">
      <c r="B3783" t="s">
        <v>1</v>
      </c>
      <c r="C3783" t="s">
        <v>2</v>
      </c>
      <c r="D3783" t="s">
        <v>46</v>
      </c>
      <c r="E3783" s="2">
        <v>78109.939999999988</v>
      </c>
    </row>
    <row r="3784" spans="2:5" x14ac:dyDescent="0.25">
      <c r="B3784" t="s">
        <v>1</v>
      </c>
      <c r="C3784" t="s">
        <v>2</v>
      </c>
      <c r="D3784" t="s">
        <v>169</v>
      </c>
      <c r="E3784" s="2">
        <v>1020.64</v>
      </c>
    </row>
    <row r="3785" spans="2:5" x14ac:dyDescent="0.25">
      <c r="B3785" t="s">
        <v>1</v>
      </c>
      <c r="C3785" t="s">
        <v>2</v>
      </c>
      <c r="D3785" t="s">
        <v>124</v>
      </c>
      <c r="E3785" s="2">
        <v>16.940000000000001</v>
      </c>
    </row>
    <row r="3786" spans="2:5" x14ac:dyDescent="0.25">
      <c r="B3786" t="s">
        <v>1</v>
      </c>
      <c r="C3786" t="s">
        <v>2</v>
      </c>
      <c r="D3786" t="s">
        <v>125</v>
      </c>
      <c r="E3786" s="2">
        <v>238.13</v>
      </c>
    </row>
    <row r="3787" spans="2:5" x14ac:dyDescent="0.25">
      <c r="B3787" t="s">
        <v>1</v>
      </c>
      <c r="C3787" t="s">
        <v>2</v>
      </c>
      <c r="D3787" t="s">
        <v>109</v>
      </c>
      <c r="E3787" s="2">
        <v>2.23</v>
      </c>
    </row>
    <row r="3788" spans="2:5" x14ac:dyDescent="0.25">
      <c r="B3788" t="s">
        <v>1</v>
      </c>
      <c r="C3788" t="s">
        <v>2</v>
      </c>
      <c r="D3788" t="s">
        <v>110</v>
      </c>
      <c r="E3788" s="2">
        <v>-5.09</v>
      </c>
    </row>
    <row r="3789" spans="2:5" x14ac:dyDescent="0.25">
      <c r="B3789" t="s">
        <v>1</v>
      </c>
      <c r="C3789" t="s">
        <v>2</v>
      </c>
      <c r="D3789" t="s">
        <v>47</v>
      </c>
      <c r="E3789" s="2">
        <v>4281.3999999999996</v>
      </c>
    </row>
    <row r="3790" spans="2:5" x14ac:dyDescent="0.25">
      <c r="B3790" t="s">
        <v>1</v>
      </c>
      <c r="C3790" t="s">
        <v>2</v>
      </c>
      <c r="D3790" t="s">
        <v>49</v>
      </c>
      <c r="E3790" s="2">
        <v>-76.849999999999994</v>
      </c>
    </row>
    <row r="3791" spans="2:5" x14ac:dyDescent="0.25">
      <c r="B3791" t="s">
        <v>1</v>
      </c>
      <c r="C3791" t="s">
        <v>2</v>
      </c>
      <c r="D3791" t="s">
        <v>128</v>
      </c>
      <c r="E3791" s="2">
        <v>1708.52</v>
      </c>
    </row>
    <row r="3792" spans="2:5" x14ac:dyDescent="0.25">
      <c r="B3792" t="s">
        <v>1</v>
      </c>
      <c r="C3792" t="s">
        <v>2</v>
      </c>
      <c r="D3792" t="s">
        <v>80</v>
      </c>
      <c r="E3792" s="2">
        <v>-6.0099999999999971</v>
      </c>
    </row>
    <row r="3793" spans="2:5" x14ac:dyDescent="0.25">
      <c r="B3793" t="s">
        <v>1</v>
      </c>
      <c r="C3793" t="s">
        <v>2</v>
      </c>
      <c r="D3793" t="s">
        <v>91</v>
      </c>
      <c r="E3793" s="2">
        <v>-45.55</v>
      </c>
    </row>
    <row r="3794" spans="2:5" x14ac:dyDescent="0.25">
      <c r="B3794" t="s">
        <v>1</v>
      </c>
      <c r="C3794" t="s">
        <v>2</v>
      </c>
      <c r="D3794" t="s">
        <v>167</v>
      </c>
      <c r="E3794" s="2">
        <v>1525.2</v>
      </c>
    </row>
    <row r="3795" spans="2:5" x14ac:dyDescent="0.25">
      <c r="B3795" t="s">
        <v>1</v>
      </c>
      <c r="C3795" t="s">
        <v>2</v>
      </c>
      <c r="D3795" t="s">
        <v>111</v>
      </c>
      <c r="E3795" s="2">
        <v>-29.619999999999994</v>
      </c>
    </row>
    <row r="3796" spans="2:5" x14ac:dyDescent="0.25">
      <c r="B3796" t="s">
        <v>1</v>
      </c>
      <c r="C3796" t="s">
        <v>2</v>
      </c>
      <c r="D3796" t="s">
        <v>83</v>
      </c>
      <c r="E3796" s="2">
        <v>-32.340000000000003</v>
      </c>
    </row>
    <row r="3797" spans="2:5" x14ac:dyDescent="0.25">
      <c r="B3797" t="s">
        <v>1</v>
      </c>
      <c r="C3797" t="s">
        <v>2</v>
      </c>
      <c r="D3797" t="s">
        <v>50</v>
      </c>
      <c r="E3797" s="2">
        <v>1913.13</v>
      </c>
    </row>
    <row r="3798" spans="2:5" x14ac:dyDescent="0.25">
      <c r="B3798" t="s">
        <v>1</v>
      </c>
      <c r="C3798" t="s">
        <v>2</v>
      </c>
      <c r="D3798" t="s">
        <v>51</v>
      </c>
      <c r="E3798" s="2">
        <v>-29.009999999999998</v>
      </c>
    </row>
    <row r="3799" spans="2:5" x14ac:dyDescent="0.25">
      <c r="B3799" t="s">
        <v>1</v>
      </c>
      <c r="C3799" t="s">
        <v>2</v>
      </c>
      <c r="D3799" t="s">
        <v>77</v>
      </c>
      <c r="E3799" s="2">
        <v>0.27000000000000313</v>
      </c>
    </row>
    <row r="3800" spans="2:5" x14ac:dyDescent="0.25">
      <c r="B3800" t="s">
        <v>1</v>
      </c>
      <c r="C3800" t="s">
        <v>2</v>
      </c>
      <c r="D3800" t="s">
        <v>140</v>
      </c>
      <c r="E3800" s="2">
        <v>1.5</v>
      </c>
    </row>
    <row r="3801" spans="2:5" x14ac:dyDescent="0.25">
      <c r="B3801" t="s">
        <v>1</v>
      </c>
      <c r="C3801" t="s">
        <v>2</v>
      </c>
      <c r="D3801" t="s">
        <v>52</v>
      </c>
      <c r="E3801" s="2">
        <v>627.93000000000006</v>
      </c>
    </row>
    <row r="3802" spans="2:5" x14ac:dyDescent="0.25">
      <c r="B3802" t="s">
        <v>1</v>
      </c>
      <c r="C3802" t="s">
        <v>2</v>
      </c>
      <c r="D3802" t="s">
        <v>53</v>
      </c>
      <c r="E3802" s="2">
        <v>5.6899999999999977</v>
      </c>
    </row>
    <row r="3803" spans="2:5" x14ac:dyDescent="0.25">
      <c r="B3803" t="s">
        <v>1</v>
      </c>
      <c r="C3803" t="s">
        <v>2</v>
      </c>
      <c r="D3803" t="s">
        <v>98</v>
      </c>
      <c r="E3803" s="2">
        <v>38.229999999999997</v>
      </c>
    </row>
    <row r="3804" spans="2:5" x14ac:dyDescent="0.25">
      <c r="B3804" t="s">
        <v>1</v>
      </c>
      <c r="C3804" t="s">
        <v>2</v>
      </c>
      <c r="D3804" t="s">
        <v>87</v>
      </c>
      <c r="E3804" s="2">
        <v>15.81</v>
      </c>
    </row>
    <row r="3805" spans="2:5" x14ac:dyDescent="0.25">
      <c r="B3805" t="s">
        <v>1</v>
      </c>
      <c r="C3805" t="s">
        <v>2</v>
      </c>
      <c r="D3805" t="s">
        <v>117</v>
      </c>
      <c r="E3805" s="2">
        <v>4.99</v>
      </c>
    </row>
    <row r="3806" spans="2:5" x14ac:dyDescent="0.25">
      <c r="B3806" t="s">
        <v>1</v>
      </c>
      <c r="C3806" t="s">
        <v>2</v>
      </c>
      <c r="D3806" t="s">
        <v>59</v>
      </c>
      <c r="E3806" s="2">
        <v>757.53</v>
      </c>
    </row>
    <row r="3807" spans="2:5" x14ac:dyDescent="0.25">
      <c r="B3807" t="s">
        <v>1</v>
      </c>
      <c r="C3807" t="s">
        <v>2</v>
      </c>
      <c r="D3807" t="s">
        <v>0</v>
      </c>
      <c r="E3807" s="2">
        <v>520764.98</v>
      </c>
    </row>
    <row r="3808" spans="2:5" x14ac:dyDescent="0.25">
      <c r="B3808" t="s">
        <v>1</v>
      </c>
      <c r="C3808" t="s">
        <v>2</v>
      </c>
      <c r="D3808" t="s">
        <v>231</v>
      </c>
      <c r="E3808" s="2">
        <v>30229.359999999979</v>
      </c>
    </row>
    <row r="3809" spans="2:5" x14ac:dyDescent="0.25">
      <c r="B3809" t="s">
        <v>1</v>
      </c>
      <c r="C3809" t="s">
        <v>2</v>
      </c>
      <c r="D3809" t="s">
        <v>195</v>
      </c>
      <c r="E3809" s="2">
        <v>6.84</v>
      </c>
    </row>
    <row r="3810" spans="2:5" x14ac:dyDescent="0.25">
      <c r="B3810" t="s">
        <v>1</v>
      </c>
      <c r="C3810" t="s">
        <v>2</v>
      </c>
      <c r="D3810" t="s">
        <v>172</v>
      </c>
      <c r="E3810" s="2">
        <v>9.9</v>
      </c>
    </row>
    <row r="3811" spans="2:5" x14ac:dyDescent="0.25">
      <c r="B3811" t="s">
        <v>1</v>
      </c>
      <c r="C3811" t="s">
        <v>2</v>
      </c>
      <c r="D3811" t="s">
        <v>173</v>
      </c>
      <c r="E3811" s="2">
        <v>3.1799999999999997</v>
      </c>
    </row>
    <row r="3812" spans="2:5" x14ac:dyDescent="0.25">
      <c r="B3812" t="s">
        <v>1</v>
      </c>
      <c r="C3812" t="s">
        <v>2</v>
      </c>
      <c r="D3812" t="s">
        <v>198</v>
      </c>
      <c r="E3812" s="2">
        <v>2</v>
      </c>
    </row>
    <row r="3813" spans="2:5" x14ac:dyDescent="0.25">
      <c r="B3813" t="s">
        <v>1</v>
      </c>
      <c r="C3813" t="s">
        <v>2</v>
      </c>
      <c r="D3813" t="s">
        <v>191</v>
      </c>
      <c r="E3813" s="2">
        <v>1.48</v>
      </c>
    </row>
    <row r="3814" spans="2:5" x14ac:dyDescent="0.25">
      <c r="B3814" t="s">
        <v>1</v>
      </c>
      <c r="C3814" t="s">
        <v>2</v>
      </c>
      <c r="D3814" t="s">
        <v>186</v>
      </c>
      <c r="E3814" s="2">
        <v>3.02</v>
      </c>
    </row>
    <row r="3815" spans="2:5" x14ac:dyDescent="0.25">
      <c r="B3815" t="s">
        <v>1</v>
      </c>
      <c r="C3815" t="s">
        <v>2</v>
      </c>
      <c r="D3815" t="s">
        <v>199</v>
      </c>
      <c r="E3815" s="2">
        <v>5.21</v>
      </c>
    </row>
    <row r="3816" spans="2:5" x14ac:dyDescent="0.25">
      <c r="B3816" t="s">
        <v>1</v>
      </c>
      <c r="C3816" t="s">
        <v>2</v>
      </c>
      <c r="D3816" t="s">
        <v>187</v>
      </c>
      <c r="E3816" s="2">
        <v>2.5099999999999998</v>
      </c>
    </row>
    <row r="3817" spans="2:5" x14ac:dyDescent="0.25">
      <c r="B3817" t="s">
        <v>1</v>
      </c>
      <c r="C3817" t="s">
        <v>2</v>
      </c>
      <c r="D3817" t="s">
        <v>174</v>
      </c>
      <c r="E3817" s="2">
        <v>55.95</v>
      </c>
    </row>
    <row r="3818" spans="2:5" x14ac:dyDescent="0.25">
      <c r="B3818" t="s">
        <v>1</v>
      </c>
      <c r="C3818" t="s">
        <v>2</v>
      </c>
      <c r="D3818" t="s">
        <v>196</v>
      </c>
      <c r="E3818" s="2">
        <v>0.28000000000000003</v>
      </c>
    </row>
    <row r="3819" spans="2:5" x14ac:dyDescent="0.25">
      <c r="B3819" t="s">
        <v>1</v>
      </c>
      <c r="C3819" t="s">
        <v>2</v>
      </c>
      <c r="D3819" t="s">
        <v>230</v>
      </c>
      <c r="E3819" s="2">
        <v>146415.80999999997</v>
      </c>
    </row>
    <row r="3820" spans="2:5" x14ac:dyDescent="0.25">
      <c r="B3820" t="s">
        <v>1</v>
      </c>
      <c r="C3820" t="s">
        <v>2</v>
      </c>
      <c r="D3820" t="s">
        <v>61</v>
      </c>
      <c r="E3820" s="2">
        <v>-233471.61000000002</v>
      </c>
    </row>
    <row r="3821" spans="2:5" x14ac:dyDescent="0.25">
      <c r="B3821" t="s">
        <v>1</v>
      </c>
      <c r="C3821" t="s">
        <v>2</v>
      </c>
      <c r="D3821" t="s">
        <v>203</v>
      </c>
      <c r="E3821" s="2">
        <v>-0.01</v>
      </c>
    </row>
    <row r="3822" spans="2:5" x14ac:dyDescent="0.25">
      <c r="B3822" t="s">
        <v>1</v>
      </c>
      <c r="C3822" t="s">
        <v>2</v>
      </c>
      <c r="D3822" t="s">
        <v>62</v>
      </c>
      <c r="E3822" s="2">
        <v>6.2700000000000031</v>
      </c>
    </row>
    <row r="3823" spans="2:5" x14ac:dyDescent="0.25">
      <c r="B3823" t="s">
        <v>1</v>
      </c>
      <c r="C3823" t="s">
        <v>2</v>
      </c>
      <c r="D3823" t="s">
        <v>63</v>
      </c>
      <c r="E3823" s="2">
        <v>-130.13999999999999</v>
      </c>
    </row>
    <row r="3824" spans="2:5" x14ac:dyDescent="0.25">
      <c r="B3824" t="s">
        <v>1</v>
      </c>
      <c r="C3824" t="s">
        <v>2</v>
      </c>
      <c r="D3824" t="s">
        <v>94</v>
      </c>
      <c r="E3824" s="2">
        <v>12.55</v>
      </c>
    </row>
    <row r="3825" spans="2:5" x14ac:dyDescent="0.25">
      <c r="B3825" t="s">
        <v>1</v>
      </c>
      <c r="C3825" t="s">
        <v>2</v>
      </c>
      <c r="D3825" t="s">
        <v>64</v>
      </c>
      <c r="E3825" s="2">
        <v>238.95000000000002</v>
      </c>
    </row>
    <row r="3826" spans="2:5" x14ac:dyDescent="0.25">
      <c r="B3826" t="s">
        <v>1</v>
      </c>
      <c r="C3826" t="s">
        <v>2</v>
      </c>
      <c r="D3826" t="s">
        <v>138</v>
      </c>
      <c r="E3826" s="2">
        <v>59.609999999999992</v>
      </c>
    </row>
    <row r="3827" spans="2:5" x14ac:dyDescent="0.25">
      <c r="B3827" t="s">
        <v>1</v>
      </c>
      <c r="C3827" t="s">
        <v>2</v>
      </c>
      <c r="D3827" t="s">
        <v>65</v>
      </c>
      <c r="E3827" s="2">
        <v>481</v>
      </c>
    </row>
    <row r="3828" spans="2:5" x14ac:dyDescent="0.25">
      <c r="B3828" t="s">
        <v>1</v>
      </c>
      <c r="C3828" t="s">
        <v>2</v>
      </c>
      <c r="D3828" t="s">
        <v>66</v>
      </c>
      <c r="E3828" s="2">
        <v>18.97</v>
      </c>
    </row>
    <row r="3829" spans="2:5" x14ac:dyDescent="0.25">
      <c r="B3829" t="s">
        <v>1</v>
      </c>
      <c r="C3829" t="s">
        <v>2</v>
      </c>
      <c r="D3829" t="s">
        <v>67</v>
      </c>
      <c r="E3829" s="2">
        <v>10.37</v>
      </c>
    </row>
    <row r="3830" spans="2:5" x14ac:dyDescent="0.25">
      <c r="B3830" t="s">
        <v>1</v>
      </c>
      <c r="C3830" t="s">
        <v>2</v>
      </c>
      <c r="D3830" t="s">
        <v>68</v>
      </c>
      <c r="E3830" s="2">
        <v>21688.99</v>
      </c>
    </row>
    <row r="3831" spans="2:5" x14ac:dyDescent="0.25">
      <c r="B3831" t="s">
        <v>1</v>
      </c>
      <c r="C3831" t="s">
        <v>2</v>
      </c>
      <c r="D3831" t="s">
        <v>69</v>
      </c>
      <c r="E3831" s="2">
        <v>-157.51</v>
      </c>
    </row>
    <row r="3832" spans="2:5" x14ac:dyDescent="0.25">
      <c r="B3832" t="s">
        <v>1</v>
      </c>
      <c r="C3832" t="s">
        <v>2</v>
      </c>
      <c r="D3832" t="s">
        <v>177</v>
      </c>
      <c r="E3832" s="2">
        <v>8.23</v>
      </c>
    </row>
    <row r="3833" spans="2:5" x14ac:dyDescent="0.25">
      <c r="B3833" t="s">
        <v>1</v>
      </c>
      <c r="C3833" t="s">
        <v>2</v>
      </c>
      <c r="D3833" t="s">
        <v>223</v>
      </c>
      <c r="E3833" s="2">
        <v>17.809999999999999</v>
      </c>
    </row>
    <row r="3834" spans="2:5" x14ac:dyDescent="0.25">
      <c r="B3834" t="s">
        <v>1</v>
      </c>
      <c r="C3834" t="s">
        <v>2</v>
      </c>
      <c r="D3834" t="s">
        <v>70</v>
      </c>
      <c r="E3834" s="2">
        <v>5984.2699999999977</v>
      </c>
    </row>
    <row r="3835" spans="2:5" x14ac:dyDescent="0.25">
      <c r="B3835" t="s">
        <v>1</v>
      </c>
      <c r="C3835" t="s">
        <v>2</v>
      </c>
      <c r="D3835" t="s">
        <v>71</v>
      </c>
      <c r="E3835" s="2">
        <v>1553.26</v>
      </c>
    </row>
    <row r="3836" spans="2:5" x14ac:dyDescent="0.25">
      <c r="B3836" t="s">
        <v>1</v>
      </c>
      <c r="C3836" t="s">
        <v>2</v>
      </c>
      <c r="D3836" t="s">
        <v>72</v>
      </c>
      <c r="E3836" s="2">
        <v>-101.39</v>
      </c>
    </row>
    <row r="3837" spans="2:5" x14ac:dyDescent="0.25">
      <c r="B3837" t="s">
        <v>1</v>
      </c>
      <c r="C3837" t="s">
        <v>2</v>
      </c>
      <c r="D3837" t="s">
        <v>189</v>
      </c>
      <c r="E3837" s="2">
        <v>402.11999999999995</v>
      </c>
    </row>
    <row r="3838" spans="2:5" x14ac:dyDescent="0.25">
      <c r="B3838" t="s">
        <v>1</v>
      </c>
      <c r="C3838" t="s">
        <v>2</v>
      </c>
      <c r="D3838" t="s">
        <v>178</v>
      </c>
      <c r="E3838" s="2">
        <v>1716.0599999999995</v>
      </c>
    </row>
    <row r="3839" spans="2:5" x14ac:dyDescent="0.25">
      <c r="B3839" t="s">
        <v>1</v>
      </c>
      <c r="C3839" t="s">
        <v>2</v>
      </c>
      <c r="D3839" t="s">
        <v>73</v>
      </c>
      <c r="E3839" s="2">
        <v>-19.650000000000002</v>
      </c>
    </row>
    <row r="3840" spans="2:5" x14ac:dyDescent="0.25">
      <c r="B3840" t="s">
        <v>1</v>
      </c>
      <c r="C3840" t="s">
        <v>2</v>
      </c>
      <c r="D3840" t="s">
        <v>121</v>
      </c>
      <c r="E3840" s="2">
        <v>3.65</v>
      </c>
    </row>
    <row r="3841" spans="2:5" x14ac:dyDescent="0.25">
      <c r="B3841" t="s">
        <v>1</v>
      </c>
      <c r="C3841" t="s">
        <v>2</v>
      </c>
      <c r="D3841" t="s">
        <v>163</v>
      </c>
      <c r="E3841" s="2">
        <v>-146.28000000000003</v>
      </c>
    </row>
    <row r="3842" spans="2:5" x14ac:dyDescent="0.25">
      <c r="B3842" t="s">
        <v>1</v>
      </c>
      <c r="C3842" t="s">
        <v>2</v>
      </c>
      <c r="D3842" t="s">
        <v>74</v>
      </c>
      <c r="E3842" s="2">
        <v>488.14000000000124</v>
      </c>
    </row>
    <row r="3843" spans="2:5" x14ac:dyDescent="0.25">
      <c r="B3843" t="s">
        <v>1</v>
      </c>
      <c r="C3843" t="s">
        <v>2</v>
      </c>
      <c r="D3843" t="s">
        <v>79</v>
      </c>
      <c r="E3843" s="2">
        <v>78464.559999999983</v>
      </c>
    </row>
    <row r="3844" spans="2:5" x14ac:dyDescent="0.25">
      <c r="B3844" t="s">
        <v>1</v>
      </c>
      <c r="C3844" t="s">
        <v>2</v>
      </c>
      <c r="D3844" t="s">
        <v>224</v>
      </c>
      <c r="E3844" s="2">
        <v>12.72</v>
      </c>
    </row>
    <row r="3845" spans="2:5" x14ac:dyDescent="0.25">
      <c r="B3845" t="s">
        <v>1</v>
      </c>
      <c r="C3845" t="s">
        <v>2</v>
      </c>
      <c r="D3845" t="s">
        <v>115</v>
      </c>
      <c r="E3845" s="2">
        <v>-62.419999999999987</v>
      </c>
    </row>
    <row r="3846" spans="2:5" x14ac:dyDescent="0.25">
      <c r="B3846" t="s">
        <v>1</v>
      </c>
      <c r="C3846" t="s">
        <v>25</v>
      </c>
      <c r="D3846" t="s">
        <v>229</v>
      </c>
      <c r="E3846" s="2">
        <v>621444.64999999991</v>
      </c>
    </row>
    <row r="3847" spans="2:5" x14ac:dyDescent="0.25">
      <c r="B3847" t="s">
        <v>1</v>
      </c>
      <c r="C3847" t="s">
        <v>25</v>
      </c>
      <c r="D3847" t="s">
        <v>206</v>
      </c>
      <c r="E3847" s="2">
        <v>602.44000000000005</v>
      </c>
    </row>
    <row r="3848" spans="2:5" x14ac:dyDescent="0.25">
      <c r="B3848" t="s">
        <v>1</v>
      </c>
      <c r="C3848" t="s">
        <v>25</v>
      </c>
      <c r="D3848" t="s">
        <v>183</v>
      </c>
      <c r="E3848" s="2">
        <v>14308</v>
      </c>
    </row>
    <row r="3849" spans="2:5" x14ac:dyDescent="0.25">
      <c r="B3849" t="s">
        <v>1</v>
      </c>
      <c r="C3849" t="s">
        <v>25</v>
      </c>
      <c r="D3849" t="s">
        <v>184</v>
      </c>
      <c r="E3849" s="2">
        <v>67.930000000000007</v>
      </c>
    </row>
    <row r="3850" spans="2:5" x14ac:dyDescent="0.25">
      <c r="B3850" t="s">
        <v>1</v>
      </c>
      <c r="C3850" t="s">
        <v>25</v>
      </c>
      <c r="D3850" t="s">
        <v>38</v>
      </c>
      <c r="E3850" s="2">
        <v>-59.500000000000007</v>
      </c>
    </row>
    <row r="3851" spans="2:5" x14ac:dyDescent="0.25">
      <c r="B3851" t="s">
        <v>1</v>
      </c>
      <c r="C3851" t="s">
        <v>25</v>
      </c>
      <c r="D3851" t="s">
        <v>99</v>
      </c>
      <c r="E3851" s="2">
        <v>612.51</v>
      </c>
    </row>
    <row r="3852" spans="2:5" x14ac:dyDescent="0.25">
      <c r="B3852" t="s">
        <v>1</v>
      </c>
      <c r="C3852" t="s">
        <v>25</v>
      </c>
      <c r="D3852" t="s">
        <v>75</v>
      </c>
      <c r="E3852" s="2">
        <v>5267.3200000000006</v>
      </c>
    </row>
    <row r="3853" spans="2:5" x14ac:dyDescent="0.25">
      <c r="B3853" t="s">
        <v>1</v>
      </c>
      <c r="C3853" t="s">
        <v>25</v>
      </c>
      <c r="D3853" t="s">
        <v>162</v>
      </c>
      <c r="E3853" s="2">
        <v>-36.9</v>
      </c>
    </row>
    <row r="3854" spans="2:5" x14ac:dyDescent="0.25">
      <c r="B3854" t="s">
        <v>1</v>
      </c>
      <c r="C3854" t="s">
        <v>25</v>
      </c>
      <c r="D3854" t="s">
        <v>100</v>
      </c>
      <c r="E3854" s="2">
        <v>-73.009999999999991</v>
      </c>
    </row>
    <row r="3855" spans="2:5" x14ac:dyDescent="0.25">
      <c r="B3855" t="s">
        <v>1</v>
      </c>
      <c r="C3855" t="s">
        <v>25</v>
      </c>
      <c r="D3855" t="s">
        <v>119</v>
      </c>
      <c r="E3855" s="2">
        <v>14.46</v>
      </c>
    </row>
    <row r="3856" spans="2:5" x14ac:dyDescent="0.25">
      <c r="B3856" t="s">
        <v>1</v>
      </c>
      <c r="C3856" t="s">
        <v>25</v>
      </c>
      <c r="D3856" t="s">
        <v>101</v>
      </c>
      <c r="E3856" s="2">
        <v>18582.310000000001</v>
      </c>
    </row>
    <row r="3857" spans="2:5" x14ac:dyDescent="0.25">
      <c r="B3857" t="s">
        <v>1</v>
      </c>
      <c r="C3857" t="s">
        <v>25</v>
      </c>
      <c r="D3857" t="s">
        <v>102</v>
      </c>
      <c r="E3857" s="2">
        <v>-206.92999999999998</v>
      </c>
    </row>
    <row r="3858" spans="2:5" x14ac:dyDescent="0.25">
      <c r="B3858" t="s">
        <v>1</v>
      </c>
      <c r="C3858" t="s">
        <v>25</v>
      </c>
      <c r="D3858" t="s">
        <v>82</v>
      </c>
      <c r="E3858" s="2">
        <v>17276.490000000002</v>
      </c>
    </row>
    <row r="3859" spans="2:5" x14ac:dyDescent="0.25">
      <c r="B3859" t="s">
        <v>1</v>
      </c>
      <c r="C3859" t="s">
        <v>25</v>
      </c>
      <c r="D3859" t="s">
        <v>103</v>
      </c>
      <c r="E3859" s="2">
        <v>-21.39</v>
      </c>
    </row>
    <row r="3860" spans="2:5" x14ac:dyDescent="0.25">
      <c r="B3860" t="s">
        <v>1</v>
      </c>
      <c r="C3860" t="s">
        <v>25</v>
      </c>
      <c r="D3860" t="s">
        <v>104</v>
      </c>
      <c r="E3860" s="2">
        <v>-9.25</v>
      </c>
    </row>
    <row r="3861" spans="2:5" x14ac:dyDescent="0.25">
      <c r="B3861" t="s">
        <v>1</v>
      </c>
      <c r="C3861" t="s">
        <v>25</v>
      </c>
      <c r="D3861" t="s">
        <v>105</v>
      </c>
      <c r="E3861" s="2">
        <v>801.45999999999992</v>
      </c>
    </row>
    <row r="3862" spans="2:5" x14ac:dyDescent="0.25">
      <c r="B3862" t="s">
        <v>1</v>
      </c>
      <c r="C3862" t="s">
        <v>25</v>
      </c>
      <c r="D3862" t="s">
        <v>106</v>
      </c>
      <c r="E3862" s="2">
        <v>8.9999999999996305E-2</v>
      </c>
    </row>
    <row r="3863" spans="2:5" x14ac:dyDescent="0.25">
      <c r="B3863" t="s">
        <v>1</v>
      </c>
      <c r="C3863" t="s">
        <v>25</v>
      </c>
      <c r="D3863" t="s">
        <v>120</v>
      </c>
      <c r="E3863" s="2">
        <v>-2.3299999999999996</v>
      </c>
    </row>
    <row r="3864" spans="2:5" x14ac:dyDescent="0.25">
      <c r="B3864" t="s">
        <v>1</v>
      </c>
      <c r="C3864" t="s">
        <v>25</v>
      </c>
      <c r="D3864" t="s">
        <v>39</v>
      </c>
      <c r="E3864" s="2">
        <v>17.490000000000006</v>
      </c>
    </row>
    <row r="3865" spans="2:5" x14ac:dyDescent="0.25">
      <c r="B3865" t="s">
        <v>1</v>
      </c>
      <c r="C3865" t="s">
        <v>25</v>
      </c>
      <c r="D3865" t="s">
        <v>185</v>
      </c>
      <c r="E3865" s="2">
        <v>3384.05</v>
      </c>
    </row>
    <row r="3866" spans="2:5" x14ac:dyDescent="0.25">
      <c r="B3866" t="s">
        <v>1</v>
      </c>
      <c r="C3866" t="s">
        <v>25</v>
      </c>
      <c r="D3866" t="s">
        <v>40</v>
      </c>
      <c r="E3866" s="2">
        <v>4584.7699999999995</v>
      </c>
    </row>
    <row r="3867" spans="2:5" x14ac:dyDescent="0.25">
      <c r="B3867" t="s">
        <v>1</v>
      </c>
      <c r="C3867" t="s">
        <v>25</v>
      </c>
      <c r="D3867" t="s">
        <v>179</v>
      </c>
      <c r="E3867" s="2">
        <v>33.72</v>
      </c>
    </row>
    <row r="3868" spans="2:5" x14ac:dyDescent="0.25">
      <c r="B3868" t="s">
        <v>1</v>
      </c>
      <c r="C3868" t="s">
        <v>25</v>
      </c>
      <c r="D3868" t="s">
        <v>168</v>
      </c>
      <c r="E3868" s="2">
        <v>216.38</v>
      </c>
    </row>
    <row r="3869" spans="2:5" x14ac:dyDescent="0.25">
      <c r="B3869" t="s">
        <v>1</v>
      </c>
      <c r="C3869" t="s">
        <v>25</v>
      </c>
      <c r="D3869" t="s">
        <v>41</v>
      </c>
      <c r="E3869" s="2">
        <v>1.9100000000000108</v>
      </c>
    </row>
    <row r="3870" spans="2:5" x14ac:dyDescent="0.25">
      <c r="B3870" t="s">
        <v>1</v>
      </c>
      <c r="C3870" t="s">
        <v>25</v>
      </c>
      <c r="D3870" t="s">
        <v>42</v>
      </c>
      <c r="E3870" s="2">
        <v>-35.389999999999965</v>
      </c>
    </row>
    <row r="3871" spans="2:5" x14ac:dyDescent="0.25">
      <c r="B3871" t="s">
        <v>1</v>
      </c>
      <c r="C3871" t="s">
        <v>25</v>
      </c>
      <c r="D3871" t="s">
        <v>107</v>
      </c>
      <c r="E3871" s="2">
        <v>7.35</v>
      </c>
    </row>
    <row r="3872" spans="2:5" x14ac:dyDescent="0.25">
      <c r="B3872" t="s">
        <v>1</v>
      </c>
      <c r="C3872" t="s">
        <v>25</v>
      </c>
      <c r="D3872" t="s">
        <v>43</v>
      </c>
      <c r="E3872" s="2">
        <v>15.14</v>
      </c>
    </row>
    <row r="3873" spans="2:5" x14ac:dyDescent="0.25">
      <c r="B3873" t="s">
        <v>1</v>
      </c>
      <c r="C3873" t="s">
        <v>25</v>
      </c>
      <c r="D3873" t="s">
        <v>116</v>
      </c>
      <c r="E3873" s="2">
        <v>-19.670000000000002</v>
      </c>
    </row>
    <row r="3874" spans="2:5" x14ac:dyDescent="0.25">
      <c r="B3874" t="s">
        <v>1</v>
      </c>
      <c r="C3874" t="s">
        <v>25</v>
      </c>
      <c r="D3874" t="s">
        <v>44</v>
      </c>
      <c r="E3874" s="2">
        <v>-5.0199999999999996</v>
      </c>
    </row>
    <row r="3875" spans="2:5" x14ac:dyDescent="0.25">
      <c r="B3875" t="s">
        <v>1</v>
      </c>
      <c r="C3875" t="s">
        <v>25</v>
      </c>
      <c r="D3875" t="s">
        <v>164</v>
      </c>
      <c r="E3875" s="2">
        <v>2.2000000000000002</v>
      </c>
    </row>
    <row r="3876" spans="2:5" x14ac:dyDescent="0.25">
      <c r="B3876" t="s">
        <v>1</v>
      </c>
      <c r="C3876" t="s">
        <v>25</v>
      </c>
      <c r="D3876" t="s">
        <v>45</v>
      </c>
      <c r="E3876" s="2">
        <v>-10.87</v>
      </c>
    </row>
    <row r="3877" spans="2:5" x14ac:dyDescent="0.25">
      <c r="B3877" t="s">
        <v>1</v>
      </c>
      <c r="C3877" t="s">
        <v>25</v>
      </c>
      <c r="D3877" t="s">
        <v>90</v>
      </c>
      <c r="E3877" s="2">
        <v>-3.29</v>
      </c>
    </row>
    <row r="3878" spans="2:5" x14ac:dyDescent="0.25">
      <c r="B3878" t="s">
        <v>1</v>
      </c>
      <c r="C3878" t="s">
        <v>25</v>
      </c>
      <c r="D3878" t="s">
        <v>122</v>
      </c>
      <c r="E3878" s="2">
        <v>13.52</v>
      </c>
    </row>
    <row r="3879" spans="2:5" x14ac:dyDescent="0.25">
      <c r="B3879" t="s">
        <v>1</v>
      </c>
      <c r="C3879" t="s">
        <v>25</v>
      </c>
      <c r="D3879" t="s">
        <v>46</v>
      </c>
      <c r="E3879" s="2">
        <v>42.110000000000014</v>
      </c>
    </row>
    <row r="3880" spans="2:5" x14ac:dyDescent="0.25">
      <c r="B3880" t="s">
        <v>1</v>
      </c>
      <c r="C3880" t="s">
        <v>25</v>
      </c>
      <c r="D3880" t="s">
        <v>169</v>
      </c>
      <c r="E3880" s="2">
        <v>348061.2099999999</v>
      </c>
    </row>
    <row r="3881" spans="2:5" x14ac:dyDescent="0.25">
      <c r="B3881" t="s">
        <v>1</v>
      </c>
      <c r="C3881" t="s">
        <v>25</v>
      </c>
      <c r="D3881" t="s">
        <v>124</v>
      </c>
      <c r="E3881" s="2">
        <v>34298.18</v>
      </c>
    </row>
    <row r="3882" spans="2:5" x14ac:dyDescent="0.25">
      <c r="B3882" t="s">
        <v>1</v>
      </c>
      <c r="C3882" t="s">
        <v>25</v>
      </c>
      <c r="D3882" t="s">
        <v>125</v>
      </c>
      <c r="E3882" s="2">
        <v>6599.2000000000007</v>
      </c>
    </row>
    <row r="3883" spans="2:5" x14ac:dyDescent="0.25">
      <c r="B3883" t="s">
        <v>1</v>
      </c>
      <c r="C3883" t="s">
        <v>25</v>
      </c>
      <c r="D3883" t="s">
        <v>109</v>
      </c>
      <c r="E3883" s="2">
        <v>7497.0300000000007</v>
      </c>
    </row>
    <row r="3884" spans="2:5" x14ac:dyDescent="0.25">
      <c r="B3884" t="s">
        <v>1</v>
      </c>
      <c r="C3884" t="s">
        <v>25</v>
      </c>
      <c r="D3884" t="s">
        <v>110</v>
      </c>
      <c r="E3884" s="2">
        <v>1023.4100000000001</v>
      </c>
    </row>
    <row r="3885" spans="2:5" x14ac:dyDescent="0.25">
      <c r="B3885" t="s">
        <v>1</v>
      </c>
      <c r="C3885" t="s">
        <v>25</v>
      </c>
      <c r="D3885" t="s">
        <v>126</v>
      </c>
      <c r="E3885" s="2">
        <v>3.38</v>
      </c>
    </row>
    <row r="3886" spans="2:5" x14ac:dyDescent="0.25">
      <c r="B3886" t="s">
        <v>1</v>
      </c>
      <c r="C3886" t="s">
        <v>25</v>
      </c>
      <c r="D3886" t="s">
        <v>47</v>
      </c>
      <c r="E3886" s="2">
        <v>55599.27</v>
      </c>
    </row>
    <row r="3887" spans="2:5" x14ac:dyDescent="0.25">
      <c r="B3887" t="s">
        <v>1</v>
      </c>
      <c r="C3887" t="s">
        <v>25</v>
      </c>
      <c r="D3887" t="s">
        <v>48</v>
      </c>
      <c r="E3887" s="2">
        <v>1723.33</v>
      </c>
    </row>
    <row r="3888" spans="2:5" x14ac:dyDescent="0.25">
      <c r="B3888" t="s">
        <v>1</v>
      </c>
      <c r="C3888" t="s">
        <v>25</v>
      </c>
      <c r="D3888" t="s">
        <v>127</v>
      </c>
      <c r="E3888" s="2">
        <v>47.23</v>
      </c>
    </row>
    <row r="3889" spans="2:5" x14ac:dyDescent="0.25">
      <c r="B3889" t="s">
        <v>1</v>
      </c>
      <c r="C3889" t="s">
        <v>25</v>
      </c>
      <c r="D3889" t="s">
        <v>49</v>
      </c>
      <c r="E3889" s="2">
        <v>666.98</v>
      </c>
    </row>
    <row r="3890" spans="2:5" x14ac:dyDescent="0.25">
      <c r="B3890" t="s">
        <v>1</v>
      </c>
      <c r="C3890" t="s">
        <v>25</v>
      </c>
      <c r="D3890" t="s">
        <v>128</v>
      </c>
      <c r="E3890" s="2">
        <v>6704.85</v>
      </c>
    </row>
    <row r="3891" spans="2:5" x14ac:dyDescent="0.25">
      <c r="B3891" t="s">
        <v>1</v>
      </c>
      <c r="C3891" t="s">
        <v>25</v>
      </c>
      <c r="D3891" t="s">
        <v>129</v>
      </c>
      <c r="E3891" s="2">
        <v>238.12</v>
      </c>
    </row>
    <row r="3892" spans="2:5" x14ac:dyDescent="0.25">
      <c r="B3892" t="s">
        <v>1</v>
      </c>
      <c r="C3892" t="s">
        <v>25</v>
      </c>
      <c r="D3892" t="s">
        <v>80</v>
      </c>
      <c r="E3892" s="2">
        <v>49208.270000000004</v>
      </c>
    </row>
    <row r="3893" spans="2:5" x14ac:dyDescent="0.25">
      <c r="B3893" t="s">
        <v>1</v>
      </c>
      <c r="C3893" t="s">
        <v>25</v>
      </c>
      <c r="D3893" t="s">
        <v>91</v>
      </c>
      <c r="E3893" s="2">
        <v>131633.12</v>
      </c>
    </row>
    <row r="3894" spans="2:5" x14ac:dyDescent="0.25">
      <c r="B3894" t="s">
        <v>1</v>
      </c>
      <c r="C3894" t="s">
        <v>25</v>
      </c>
      <c r="D3894" t="s">
        <v>130</v>
      </c>
      <c r="E3894" s="2">
        <v>-12.570000000000007</v>
      </c>
    </row>
    <row r="3895" spans="2:5" x14ac:dyDescent="0.25">
      <c r="B3895" t="s">
        <v>1</v>
      </c>
      <c r="C3895" t="s">
        <v>25</v>
      </c>
      <c r="D3895" t="s">
        <v>131</v>
      </c>
      <c r="E3895" s="2">
        <v>7830.84</v>
      </c>
    </row>
    <row r="3896" spans="2:5" x14ac:dyDescent="0.25">
      <c r="B3896" t="s">
        <v>1</v>
      </c>
      <c r="C3896" t="s">
        <v>25</v>
      </c>
      <c r="D3896" t="s">
        <v>167</v>
      </c>
      <c r="E3896" s="2">
        <v>177.34000000000009</v>
      </c>
    </row>
    <row r="3897" spans="2:5" x14ac:dyDescent="0.25">
      <c r="B3897" t="s">
        <v>1</v>
      </c>
      <c r="C3897" t="s">
        <v>25</v>
      </c>
      <c r="D3897" t="s">
        <v>132</v>
      </c>
      <c r="E3897" s="2">
        <v>-1209.5300000000002</v>
      </c>
    </row>
    <row r="3898" spans="2:5" x14ac:dyDescent="0.25">
      <c r="B3898" t="s">
        <v>1</v>
      </c>
      <c r="C3898" t="s">
        <v>25</v>
      </c>
      <c r="D3898" t="s">
        <v>111</v>
      </c>
      <c r="E3898" s="2">
        <v>0.39</v>
      </c>
    </row>
    <row r="3899" spans="2:5" x14ac:dyDescent="0.25">
      <c r="B3899" t="s">
        <v>1</v>
      </c>
      <c r="C3899" t="s">
        <v>25</v>
      </c>
      <c r="D3899" t="s">
        <v>83</v>
      </c>
      <c r="E3899" s="2">
        <v>39.769999999999996</v>
      </c>
    </row>
    <row r="3900" spans="2:5" x14ac:dyDescent="0.25">
      <c r="B3900" t="s">
        <v>1</v>
      </c>
      <c r="C3900" t="s">
        <v>25</v>
      </c>
      <c r="D3900" t="s">
        <v>50</v>
      </c>
      <c r="E3900" s="2">
        <v>1326.2599999999998</v>
      </c>
    </row>
    <row r="3901" spans="2:5" x14ac:dyDescent="0.25">
      <c r="B3901" t="s">
        <v>1</v>
      </c>
      <c r="C3901" t="s">
        <v>25</v>
      </c>
      <c r="D3901" t="s">
        <v>133</v>
      </c>
      <c r="E3901" s="2">
        <v>31.18</v>
      </c>
    </row>
    <row r="3902" spans="2:5" x14ac:dyDescent="0.25">
      <c r="B3902" t="s">
        <v>1</v>
      </c>
      <c r="C3902" t="s">
        <v>25</v>
      </c>
      <c r="D3902" t="s">
        <v>51</v>
      </c>
      <c r="E3902" s="2">
        <v>-768.94999999999993</v>
      </c>
    </row>
    <row r="3903" spans="2:5" x14ac:dyDescent="0.25">
      <c r="B3903" t="s">
        <v>1</v>
      </c>
      <c r="C3903" t="s">
        <v>25</v>
      </c>
      <c r="D3903" t="s">
        <v>77</v>
      </c>
      <c r="E3903" s="2">
        <v>-122.63000000000005</v>
      </c>
    </row>
    <row r="3904" spans="2:5" x14ac:dyDescent="0.25">
      <c r="B3904" t="s">
        <v>1</v>
      </c>
      <c r="C3904" t="s">
        <v>25</v>
      </c>
      <c r="D3904" t="s">
        <v>134</v>
      </c>
      <c r="E3904" s="2">
        <v>0.09</v>
      </c>
    </row>
    <row r="3905" spans="2:5" x14ac:dyDescent="0.25">
      <c r="B3905" t="s">
        <v>1</v>
      </c>
      <c r="C3905" t="s">
        <v>25</v>
      </c>
      <c r="D3905" t="s">
        <v>135</v>
      </c>
      <c r="E3905" s="2">
        <v>37.25</v>
      </c>
    </row>
    <row r="3906" spans="2:5" x14ac:dyDescent="0.25">
      <c r="B3906" t="s">
        <v>1</v>
      </c>
      <c r="C3906" t="s">
        <v>25</v>
      </c>
      <c r="D3906" t="s">
        <v>52</v>
      </c>
      <c r="E3906" s="2">
        <v>158.17999999999998</v>
      </c>
    </row>
    <row r="3907" spans="2:5" x14ac:dyDescent="0.25">
      <c r="B3907" t="s">
        <v>1</v>
      </c>
      <c r="C3907" t="s">
        <v>25</v>
      </c>
      <c r="D3907" t="s">
        <v>53</v>
      </c>
      <c r="E3907" s="2">
        <v>507.37</v>
      </c>
    </row>
    <row r="3908" spans="2:5" x14ac:dyDescent="0.25">
      <c r="B3908" t="s">
        <v>1</v>
      </c>
      <c r="C3908" t="s">
        <v>25</v>
      </c>
      <c r="D3908" t="s">
        <v>98</v>
      </c>
      <c r="E3908" s="2">
        <v>9.56</v>
      </c>
    </row>
    <row r="3909" spans="2:5" x14ac:dyDescent="0.25">
      <c r="B3909" t="s">
        <v>1</v>
      </c>
      <c r="C3909" t="s">
        <v>25</v>
      </c>
      <c r="D3909" t="s">
        <v>87</v>
      </c>
      <c r="E3909" s="2">
        <v>3.97</v>
      </c>
    </row>
    <row r="3910" spans="2:5" x14ac:dyDescent="0.25">
      <c r="B3910" t="s">
        <v>1</v>
      </c>
      <c r="C3910" t="s">
        <v>25</v>
      </c>
      <c r="D3910" t="s">
        <v>57</v>
      </c>
      <c r="E3910" s="2">
        <v>-2.13</v>
      </c>
    </row>
    <row r="3911" spans="2:5" x14ac:dyDescent="0.25">
      <c r="B3911" t="s">
        <v>1</v>
      </c>
      <c r="C3911" t="s">
        <v>25</v>
      </c>
      <c r="D3911" t="s">
        <v>59</v>
      </c>
      <c r="E3911" s="2">
        <v>176.96999999999997</v>
      </c>
    </row>
    <row r="3912" spans="2:5" x14ac:dyDescent="0.25">
      <c r="B3912" t="s">
        <v>1</v>
      </c>
      <c r="C3912" t="s">
        <v>25</v>
      </c>
      <c r="D3912" t="s">
        <v>0</v>
      </c>
      <c r="E3912" s="2">
        <v>102031.37000000002</v>
      </c>
    </row>
    <row r="3913" spans="2:5" x14ac:dyDescent="0.25">
      <c r="B3913" t="s">
        <v>1</v>
      </c>
      <c r="C3913" t="s">
        <v>25</v>
      </c>
      <c r="D3913" t="s">
        <v>231</v>
      </c>
      <c r="E3913" s="2">
        <v>7310.6100000000015</v>
      </c>
    </row>
    <row r="3914" spans="2:5" x14ac:dyDescent="0.25">
      <c r="B3914" t="s">
        <v>1</v>
      </c>
      <c r="C3914" t="s">
        <v>25</v>
      </c>
      <c r="D3914" t="s">
        <v>195</v>
      </c>
      <c r="E3914" s="2">
        <v>1.71</v>
      </c>
    </row>
    <row r="3915" spans="2:5" x14ac:dyDescent="0.25">
      <c r="B3915" t="s">
        <v>1</v>
      </c>
      <c r="C3915" t="s">
        <v>25</v>
      </c>
      <c r="D3915" t="s">
        <v>172</v>
      </c>
      <c r="E3915" s="2">
        <v>2.48</v>
      </c>
    </row>
    <row r="3916" spans="2:5" x14ac:dyDescent="0.25">
      <c r="B3916" t="s">
        <v>1</v>
      </c>
      <c r="C3916" t="s">
        <v>25</v>
      </c>
      <c r="D3916" t="s">
        <v>173</v>
      </c>
      <c r="E3916" s="2">
        <v>0.78999999999999992</v>
      </c>
    </row>
    <row r="3917" spans="2:5" x14ac:dyDescent="0.25">
      <c r="B3917" t="s">
        <v>1</v>
      </c>
      <c r="C3917" t="s">
        <v>25</v>
      </c>
      <c r="D3917" t="s">
        <v>191</v>
      </c>
      <c r="E3917" s="2">
        <v>0.37</v>
      </c>
    </row>
    <row r="3918" spans="2:5" x14ac:dyDescent="0.25">
      <c r="B3918" t="s">
        <v>1</v>
      </c>
      <c r="C3918" t="s">
        <v>25</v>
      </c>
      <c r="D3918" t="s">
        <v>186</v>
      </c>
      <c r="E3918" s="2">
        <v>0.76</v>
      </c>
    </row>
    <row r="3919" spans="2:5" x14ac:dyDescent="0.25">
      <c r="B3919" t="s">
        <v>1</v>
      </c>
      <c r="C3919" t="s">
        <v>25</v>
      </c>
      <c r="D3919" t="s">
        <v>199</v>
      </c>
      <c r="E3919" s="2">
        <v>1.31</v>
      </c>
    </row>
    <row r="3920" spans="2:5" x14ac:dyDescent="0.25">
      <c r="B3920" t="s">
        <v>1</v>
      </c>
      <c r="C3920" t="s">
        <v>25</v>
      </c>
      <c r="D3920" t="s">
        <v>187</v>
      </c>
      <c r="E3920" s="2">
        <v>0.63</v>
      </c>
    </row>
    <row r="3921" spans="2:5" x14ac:dyDescent="0.25">
      <c r="B3921" t="s">
        <v>1</v>
      </c>
      <c r="C3921" t="s">
        <v>25</v>
      </c>
      <c r="D3921" t="s">
        <v>174</v>
      </c>
      <c r="E3921" s="2">
        <v>18.240000000000002</v>
      </c>
    </row>
    <row r="3922" spans="2:5" x14ac:dyDescent="0.25">
      <c r="B3922" t="s">
        <v>1</v>
      </c>
      <c r="C3922" t="s">
        <v>25</v>
      </c>
      <c r="D3922" t="s">
        <v>181</v>
      </c>
      <c r="E3922" s="2">
        <v>0.94</v>
      </c>
    </row>
    <row r="3923" spans="2:5" x14ac:dyDescent="0.25">
      <c r="B3923" t="s">
        <v>1</v>
      </c>
      <c r="C3923" t="s">
        <v>25</v>
      </c>
      <c r="D3923" t="s">
        <v>196</v>
      </c>
      <c r="E3923" s="2">
        <v>7.0000000000000007E-2</v>
      </c>
    </row>
    <row r="3924" spans="2:5" x14ac:dyDescent="0.25">
      <c r="B3924" t="s">
        <v>1</v>
      </c>
      <c r="C3924" t="s">
        <v>25</v>
      </c>
      <c r="D3924" t="s">
        <v>230</v>
      </c>
      <c r="E3924" s="2">
        <v>23922.019999999993</v>
      </c>
    </row>
    <row r="3925" spans="2:5" x14ac:dyDescent="0.25">
      <c r="B3925" t="s">
        <v>1</v>
      </c>
      <c r="C3925" t="s">
        <v>25</v>
      </c>
      <c r="D3925" t="s">
        <v>61</v>
      </c>
      <c r="E3925" s="2">
        <v>-139866.99999999997</v>
      </c>
    </row>
    <row r="3926" spans="2:5" x14ac:dyDescent="0.25">
      <c r="B3926" t="s">
        <v>1</v>
      </c>
      <c r="C3926" t="s">
        <v>25</v>
      </c>
      <c r="D3926" t="s">
        <v>203</v>
      </c>
      <c r="E3926" s="2">
        <v>0.01</v>
      </c>
    </row>
    <row r="3927" spans="2:5" x14ac:dyDescent="0.25">
      <c r="B3927" t="s">
        <v>1</v>
      </c>
      <c r="C3927" t="s">
        <v>25</v>
      </c>
      <c r="D3927" t="s">
        <v>62</v>
      </c>
      <c r="E3927" s="2">
        <v>-3.5999999999999996</v>
      </c>
    </row>
    <row r="3928" spans="2:5" x14ac:dyDescent="0.25">
      <c r="B3928" t="s">
        <v>1</v>
      </c>
      <c r="C3928" t="s">
        <v>25</v>
      </c>
      <c r="D3928" t="s">
        <v>63</v>
      </c>
      <c r="E3928" s="2">
        <v>-5.18</v>
      </c>
    </row>
    <row r="3929" spans="2:5" x14ac:dyDescent="0.25">
      <c r="B3929" t="s">
        <v>1</v>
      </c>
      <c r="C3929" t="s">
        <v>25</v>
      </c>
      <c r="D3929" t="s">
        <v>64</v>
      </c>
      <c r="E3929" s="2">
        <v>84.490000000000009</v>
      </c>
    </row>
    <row r="3930" spans="2:5" x14ac:dyDescent="0.25">
      <c r="B3930" t="s">
        <v>1</v>
      </c>
      <c r="C3930" t="s">
        <v>25</v>
      </c>
      <c r="D3930" t="s">
        <v>138</v>
      </c>
      <c r="E3930" s="2">
        <v>8.14</v>
      </c>
    </row>
    <row r="3931" spans="2:5" x14ac:dyDescent="0.25">
      <c r="B3931" t="s">
        <v>1</v>
      </c>
      <c r="C3931" t="s">
        <v>25</v>
      </c>
      <c r="D3931" t="s">
        <v>65</v>
      </c>
      <c r="E3931" s="2">
        <v>71.400000000000006</v>
      </c>
    </row>
    <row r="3932" spans="2:5" x14ac:dyDescent="0.25">
      <c r="B3932" t="s">
        <v>1</v>
      </c>
      <c r="C3932" t="s">
        <v>25</v>
      </c>
      <c r="D3932" t="s">
        <v>66</v>
      </c>
      <c r="E3932" s="2">
        <v>7.6199999999999992</v>
      </c>
    </row>
    <row r="3933" spans="2:5" x14ac:dyDescent="0.25">
      <c r="B3933" t="s">
        <v>1</v>
      </c>
      <c r="C3933" t="s">
        <v>25</v>
      </c>
      <c r="D3933" t="s">
        <v>67</v>
      </c>
      <c r="E3933" s="2">
        <v>6.5399999999999991</v>
      </c>
    </row>
    <row r="3934" spans="2:5" x14ac:dyDescent="0.25">
      <c r="B3934" t="s">
        <v>1</v>
      </c>
      <c r="C3934" t="s">
        <v>25</v>
      </c>
      <c r="D3934" t="s">
        <v>68</v>
      </c>
      <c r="E3934" s="2">
        <v>3145.82</v>
      </c>
    </row>
    <row r="3935" spans="2:5" x14ac:dyDescent="0.25">
      <c r="B3935" t="s">
        <v>1</v>
      </c>
      <c r="C3935" t="s">
        <v>25</v>
      </c>
      <c r="D3935" t="s">
        <v>69</v>
      </c>
      <c r="E3935" s="2">
        <v>672.91000000000008</v>
      </c>
    </row>
    <row r="3936" spans="2:5" x14ac:dyDescent="0.25">
      <c r="B3936" t="s">
        <v>1</v>
      </c>
      <c r="C3936" t="s">
        <v>25</v>
      </c>
      <c r="D3936" t="s">
        <v>177</v>
      </c>
      <c r="E3936" s="2">
        <v>2.06</v>
      </c>
    </row>
    <row r="3937" spans="2:5" x14ac:dyDescent="0.25">
      <c r="B3937" t="s">
        <v>1</v>
      </c>
      <c r="C3937" t="s">
        <v>25</v>
      </c>
      <c r="D3937" t="s">
        <v>223</v>
      </c>
      <c r="E3937" s="2">
        <v>4.46</v>
      </c>
    </row>
    <row r="3938" spans="2:5" x14ac:dyDescent="0.25">
      <c r="B3938" t="s">
        <v>1</v>
      </c>
      <c r="C3938" t="s">
        <v>25</v>
      </c>
      <c r="D3938" t="s">
        <v>70</v>
      </c>
      <c r="E3938" s="2">
        <v>2144.65</v>
      </c>
    </row>
    <row r="3939" spans="2:5" x14ac:dyDescent="0.25">
      <c r="B3939" t="s">
        <v>1</v>
      </c>
      <c r="C3939" t="s">
        <v>25</v>
      </c>
      <c r="D3939" t="s">
        <v>71</v>
      </c>
      <c r="E3939" s="2">
        <v>394.07</v>
      </c>
    </row>
    <row r="3940" spans="2:5" x14ac:dyDescent="0.25">
      <c r="B3940" t="s">
        <v>1</v>
      </c>
      <c r="C3940" t="s">
        <v>25</v>
      </c>
      <c r="D3940" t="s">
        <v>72</v>
      </c>
      <c r="E3940" s="2">
        <v>70.479999999999961</v>
      </c>
    </row>
    <row r="3941" spans="2:5" x14ac:dyDescent="0.25">
      <c r="B3941" t="s">
        <v>1</v>
      </c>
      <c r="C3941" t="s">
        <v>25</v>
      </c>
      <c r="D3941" t="s">
        <v>189</v>
      </c>
      <c r="E3941" s="2">
        <v>96.32</v>
      </c>
    </row>
    <row r="3942" spans="2:5" x14ac:dyDescent="0.25">
      <c r="B3942" t="s">
        <v>1</v>
      </c>
      <c r="C3942" t="s">
        <v>25</v>
      </c>
      <c r="D3942" t="s">
        <v>178</v>
      </c>
      <c r="E3942" s="2">
        <v>3336.6499999999996</v>
      </c>
    </row>
    <row r="3943" spans="2:5" x14ac:dyDescent="0.25">
      <c r="B3943" t="s">
        <v>1</v>
      </c>
      <c r="C3943" t="s">
        <v>25</v>
      </c>
      <c r="D3943" t="s">
        <v>73</v>
      </c>
      <c r="E3943" s="2">
        <v>-7.0400000000000018</v>
      </c>
    </row>
    <row r="3944" spans="2:5" x14ac:dyDescent="0.25">
      <c r="B3944" t="s">
        <v>1</v>
      </c>
      <c r="C3944" t="s">
        <v>25</v>
      </c>
      <c r="D3944" t="s">
        <v>121</v>
      </c>
      <c r="E3944" s="2">
        <v>1.97</v>
      </c>
    </row>
    <row r="3945" spans="2:5" x14ac:dyDescent="0.25">
      <c r="B3945" t="s">
        <v>1</v>
      </c>
      <c r="C3945" t="s">
        <v>25</v>
      </c>
      <c r="D3945" t="s">
        <v>163</v>
      </c>
      <c r="E3945" s="2">
        <v>112.41</v>
      </c>
    </row>
    <row r="3946" spans="2:5" x14ac:dyDescent="0.25">
      <c r="B3946" t="s">
        <v>1</v>
      </c>
      <c r="C3946" t="s">
        <v>25</v>
      </c>
      <c r="D3946" t="s">
        <v>74</v>
      </c>
      <c r="E3946" s="2">
        <v>-814.13999999999953</v>
      </c>
    </row>
    <row r="3947" spans="2:5" x14ac:dyDescent="0.25">
      <c r="B3947" t="s">
        <v>1</v>
      </c>
      <c r="C3947" t="s">
        <v>25</v>
      </c>
      <c r="D3947" t="s">
        <v>79</v>
      </c>
      <c r="E3947" s="2">
        <v>94202.54</v>
      </c>
    </row>
    <row r="3948" spans="2:5" x14ac:dyDescent="0.25">
      <c r="B3948" t="s">
        <v>1</v>
      </c>
      <c r="C3948" t="s">
        <v>25</v>
      </c>
      <c r="D3948" t="s">
        <v>224</v>
      </c>
      <c r="E3948" s="2">
        <v>3.18</v>
      </c>
    </row>
    <row r="3949" spans="2:5" x14ac:dyDescent="0.25">
      <c r="B3949" t="s">
        <v>1</v>
      </c>
      <c r="C3949" t="s">
        <v>25</v>
      </c>
      <c r="D3949" t="s">
        <v>190</v>
      </c>
      <c r="E3949" s="2">
        <v>58.98</v>
      </c>
    </row>
    <row r="3950" spans="2:5" x14ac:dyDescent="0.25">
      <c r="B3950" t="s">
        <v>1</v>
      </c>
      <c r="C3950" t="s">
        <v>25</v>
      </c>
      <c r="D3950" t="s">
        <v>115</v>
      </c>
      <c r="E3950" s="2">
        <v>-20.619999999999997</v>
      </c>
    </row>
    <row r="3951" spans="2:5" x14ac:dyDescent="0.25">
      <c r="B3951" t="s">
        <v>1</v>
      </c>
      <c r="C3951" t="s">
        <v>32</v>
      </c>
      <c r="D3951" t="s">
        <v>229</v>
      </c>
      <c r="E3951" s="2">
        <v>841690.87</v>
      </c>
    </row>
    <row r="3952" spans="2:5" x14ac:dyDescent="0.25">
      <c r="B3952" t="s">
        <v>1</v>
      </c>
      <c r="C3952" t="s">
        <v>32</v>
      </c>
      <c r="D3952" t="s">
        <v>183</v>
      </c>
      <c r="E3952" s="2">
        <v>2538.6599999999994</v>
      </c>
    </row>
    <row r="3953" spans="2:5" x14ac:dyDescent="0.25">
      <c r="B3953" t="s">
        <v>1</v>
      </c>
      <c r="C3953" t="s">
        <v>32</v>
      </c>
      <c r="D3953" t="s">
        <v>208</v>
      </c>
      <c r="E3953" s="2">
        <v>1767.27</v>
      </c>
    </row>
    <row r="3954" spans="2:5" x14ac:dyDescent="0.25">
      <c r="B3954" t="s">
        <v>1</v>
      </c>
      <c r="C3954" t="s">
        <v>32</v>
      </c>
      <c r="D3954" t="s">
        <v>38</v>
      </c>
      <c r="E3954" s="2">
        <v>-163.96</v>
      </c>
    </row>
    <row r="3955" spans="2:5" x14ac:dyDescent="0.25">
      <c r="B3955" t="s">
        <v>1</v>
      </c>
      <c r="C3955" t="s">
        <v>32</v>
      </c>
      <c r="D3955" t="s">
        <v>99</v>
      </c>
      <c r="E3955" s="2">
        <v>-393.49</v>
      </c>
    </row>
    <row r="3956" spans="2:5" x14ac:dyDescent="0.25">
      <c r="B3956" t="s">
        <v>1</v>
      </c>
      <c r="C3956" t="s">
        <v>32</v>
      </c>
      <c r="D3956" t="s">
        <v>75</v>
      </c>
      <c r="E3956" s="2">
        <v>45292.719999999994</v>
      </c>
    </row>
    <row r="3957" spans="2:5" x14ac:dyDescent="0.25">
      <c r="B3957" t="s">
        <v>1</v>
      </c>
      <c r="C3957" t="s">
        <v>32</v>
      </c>
      <c r="D3957" t="s">
        <v>162</v>
      </c>
      <c r="E3957" s="2">
        <v>29.16</v>
      </c>
    </row>
    <row r="3958" spans="2:5" x14ac:dyDescent="0.25">
      <c r="B3958" t="s">
        <v>1</v>
      </c>
      <c r="C3958" t="s">
        <v>32</v>
      </c>
      <c r="D3958" t="s">
        <v>100</v>
      </c>
      <c r="E3958" s="2">
        <v>-72.8</v>
      </c>
    </row>
    <row r="3959" spans="2:5" x14ac:dyDescent="0.25">
      <c r="B3959" t="s">
        <v>1</v>
      </c>
      <c r="C3959" t="s">
        <v>32</v>
      </c>
      <c r="D3959" t="s">
        <v>101</v>
      </c>
      <c r="E3959" s="2">
        <v>8030.1</v>
      </c>
    </row>
    <row r="3960" spans="2:5" x14ac:dyDescent="0.25">
      <c r="B3960" t="s">
        <v>1</v>
      </c>
      <c r="C3960" t="s">
        <v>32</v>
      </c>
      <c r="D3960" t="s">
        <v>102</v>
      </c>
      <c r="E3960" s="2">
        <v>-2172.5099999999998</v>
      </c>
    </row>
    <row r="3961" spans="2:5" x14ac:dyDescent="0.25">
      <c r="B3961" t="s">
        <v>1</v>
      </c>
      <c r="C3961" t="s">
        <v>32</v>
      </c>
      <c r="D3961" t="s">
        <v>82</v>
      </c>
      <c r="E3961" s="2">
        <v>21302.74</v>
      </c>
    </row>
    <row r="3962" spans="2:5" x14ac:dyDescent="0.25">
      <c r="B3962" t="s">
        <v>1</v>
      </c>
      <c r="C3962" t="s">
        <v>32</v>
      </c>
      <c r="D3962" t="s">
        <v>103</v>
      </c>
      <c r="E3962" s="2">
        <v>-55.32</v>
      </c>
    </row>
    <row r="3963" spans="2:5" x14ac:dyDescent="0.25">
      <c r="B3963" t="s">
        <v>1</v>
      </c>
      <c r="C3963" t="s">
        <v>32</v>
      </c>
      <c r="D3963" t="s">
        <v>104</v>
      </c>
      <c r="E3963" s="2">
        <v>-42.8</v>
      </c>
    </row>
    <row r="3964" spans="2:5" x14ac:dyDescent="0.25">
      <c r="B3964" t="s">
        <v>1</v>
      </c>
      <c r="C3964" t="s">
        <v>32</v>
      </c>
      <c r="D3964" t="s">
        <v>105</v>
      </c>
      <c r="E3964" s="2">
        <v>-208.61</v>
      </c>
    </row>
    <row r="3965" spans="2:5" x14ac:dyDescent="0.25">
      <c r="B3965" t="s">
        <v>1</v>
      </c>
      <c r="C3965" t="s">
        <v>32</v>
      </c>
      <c r="D3965" t="s">
        <v>106</v>
      </c>
      <c r="E3965" s="2">
        <v>-63.23</v>
      </c>
    </row>
    <row r="3966" spans="2:5" x14ac:dyDescent="0.25">
      <c r="B3966" t="s">
        <v>1</v>
      </c>
      <c r="C3966" t="s">
        <v>32</v>
      </c>
      <c r="D3966" t="s">
        <v>120</v>
      </c>
      <c r="E3966" s="2">
        <v>-43.02</v>
      </c>
    </row>
    <row r="3967" spans="2:5" x14ac:dyDescent="0.25">
      <c r="B3967" t="s">
        <v>1</v>
      </c>
      <c r="C3967" t="s">
        <v>32</v>
      </c>
      <c r="D3967" t="s">
        <v>197</v>
      </c>
      <c r="E3967" s="2">
        <v>0.03</v>
      </c>
    </row>
    <row r="3968" spans="2:5" x14ac:dyDescent="0.25">
      <c r="B3968" t="s">
        <v>1</v>
      </c>
      <c r="C3968" t="s">
        <v>32</v>
      </c>
      <c r="D3968" t="s">
        <v>39</v>
      </c>
      <c r="E3968" s="2">
        <v>2586.6200000000003</v>
      </c>
    </row>
    <row r="3969" spans="2:5" x14ac:dyDescent="0.25">
      <c r="B3969" t="s">
        <v>1</v>
      </c>
      <c r="C3969" t="s">
        <v>32</v>
      </c>
      <c r="D3969" t="s">
        <v>40</v>
      </c>
      <c r="E3969" s="2">
        <v>4543.2300000000005</v>
      </c>
    </row>
    <row r="3970" spans="2:5" x14ac:dyDescent="0.25">
      <c r="B3970" t="s">
        <v>1</v>
      </c>
      <c r="C3970" t="s">
        <v>32</v>
      </c>
      <c r="D3970" t="s">
        <v>179</v>
      </c>
      <c r="E3970" s="2">
        <v>35.950000000000003</v>
      </c>
    </row>
    <row r="3971" spans="2:5" x14ac:dyDescent="0.25">
      <c r="B3971" t="s">
        <v>1</v>
      </c>
      <c r="C3971" t="s">
        <v>32</v>
      </c>
      <c r="D3971" t="s">
        <v>168</v>
      </c>
      <c r="E3971" s="2">
        <v>1638.7900000000002</v>
      </c>
    </row>
    <row r="3972" spans="2:5" x14ac:dyDescent="0.25">
      <c r="B3972" t="s">
        <v>1</v>
      </c>
      <c r="C3972" t="s">
        <v>32</v>
      </c>
      <c r="D3972" t="s">
        <v>41</v>
      </c>
      <c r="E3972" s="2">
        <v>-710.89</v>
      </c>
    </row>
    <row r="3973" spans="2:5" x14ac:dyDescent="0.25">
      <c r="B3973" t="s">
        <v>1</v>
      </c>
      <c r="C3973" t="s">
        <v>32</v>
      </c>
      <c r="D3973" t="s">
        <v>42</v>
      </c>
      <c r="E3973" s="2">
        <v>46.440000000000012</v>
      </c>
    </row>
    <row r="3974" spans="2:5" x14ac:dyDescent="0.25">
      <c r="B3974" t="s">
        <v>1</v>
      </c>
      <c r="C3974" t="s">
        <v>32</v>
      </c>
      <c r="D3974" t="s">
        <v>107</v>
      </c>
      <c r="E3974" s="2">
        <v>9.56</v>
      </c>
    </row>
    <row r="3975" spans="2:5" x14ac:dyDescent="0.25">
      <c r="B3975" t="s">
        <v>1</v>
      </c>
      <c r="C3975" t="s">
        <v>32</v>
      </c>
      <c r="D3975" t="s">
        <v>43</v>
      </c>
      <c r="E3975" s="2">
        <v>-3.57</v>
      </c>
    </row>
    <row r="3976" spans="2:5" x14ac:dyDescent="0.25">
      <c r="B3976" t="s">
        <v>1</v>
      </c>
      <c r="C3976" t="s">
        <v>32</v>
      </c>
      <c r="D3976" t="s">
        <v>116</v>
      </c>
      <c r="E3976" s="2">
        <v>-28.87</v>
      </c>
    </row>
    <row r="3977" spans="2:5" x14ac:dyDescent="0.25">
      <c r="B3977" t="s">
        <v>1</v>
      </c>
      <c r="C3977" t="s">
        <v>32</v>
      </c>
      <c r="D3977" t="s">
        <v>44</v>
      </c>
      <c r="E3977" s="2">
        <v>-18.96</v>
      </c>
    </row>
    <row r="3978" spans="2:5" x14ac:dyDescent="0.25">
      <c r="B3978" t="s">
        <v>1</v>
      </c>
      <c r="C3978" t="s">
        <v>32</v>
      </c>
      <c r="D3978" t="s">
        <v>164</v>
      </c>
      <c r="E3978" s="2">
        <v>-1.0900000000000001</v>
      </c>
    </row>
    <row r="3979" spans="2:5" x14ac:dyDescent="0.25">
      <c r="B3979" t="s">
        <v>1</v>
      </c>
      <c r="C3979" t="s">
        <v>32</v>
      </c>
      <c r="D3979" t="s">
        <v>45</v>
      </c>
      <c r="E3979" s="2">
        <v>11.92</v>
      </c>
    </row>
    <row r="3980" spans="2:5" x14ac:dyDescent="0.25">
      <c r="B3980" t="s">
        <v>1</v>
      </c>
      <c r="C3980" t="s">
        <v>32</v>
      </c>
      <c r="D3980" t="s">
        <v>143</v>
      </c>
      <c r="E3980" s="2">
        <v>1.22</v>
      </c>
    </row>
    <row r="3981" spans="2:5" x14ac:dyDescent="0.25">
      <c r="B3981" t="s">
        <v>1</v>
      </c>
      <c r="C3981" t="s">
        <v>32</v>
      </c>
      <c r="D3981" t="s">
        <v>90</v>
      </c>
      <c r="E3981" s="2">
        <v>-0.82</v>
      </c>
    </row>
    <row r="3982" spans="2:5" x14ac:dyDescent="0.25">
      <c r="B3982" t="s">
        <v>1</v>
      </c>
      <c r="C3982" t="s">
        <v>32</v>
      </c>
      <c r="D3982" t="s">
        <v>146</v>
      </c>
      <c r="E3982" s="2">
        <v>0.03</v>
      </c>
    </row>
    <row r="3983" spans="2:5" x14ac:dyDescent="0.25">
      <c r="B3983" t="s">
        <v>1</v>
      </c>
      <c r="C3983" t="s">
        <v>32</v>
      </c>
      <c r="D3983" t="s">
        <v>46</v>
      </c>
      <c r="E3983" s="2">
        <v>-323.32000000000005</v>
      </c>
    </row>
    <row r="3984" spans="2:5" x14ac:dyDescent="0.25">
      <c r="B3984" t="s">
        <v>1</v>
      </c>
      <c r="C3984" t="s">
        <v>32</v>
      </c>
      <c r="D3984" t="s">
        <v>169</v>
      </c>
      <c r="E3984" s="2">
        <v>942.40999999999985</v>
      </c>
    </row>
    <row r="3985" spans="2:5" x14ac:dyDescent="0.25">
      <c r="B3985" t="s">
        <v>1</v>
      </c>
      <c r="C3985" t="s">
        <v>32</v>
      </c>
      <c r="D3985" t="s">
        <v>124</v>
      </c>
      <c r="E3985" s="2">
        <v>404.88</v>
      </c>
    </row>
    <row r="3986" spans="2:5" x14ac:dyDescent="0.25">
      <c r="B3986" t="s">
        <v>1</v>
      </c>
      <c r="C3986" t="s">
        <v>32</v>
      </c>
      <c r="D3986" t="s">
        <v>125</v>
      </c>
      <c r="E3986" s="2">
        <v>330.64</v>
      </c>
    </row>
    <row r="3987" spans="2:5" x14ac:dyDescent="0.25">
      <c r="B3987" t="s">
        <v>1</v>
      </c>
      <c r="C3987" t="s">
        <v>32</v>
      </c>
      <c r="D3987" t="s">
        <v>109</v>
      </c>
      <c r="E3987" s="2">
        <v>-7.32</v>
      </c>
    </row>
    <row r="3988" spans="2:5" x14ac:dyDescent="0.25">
      <c r="B3988" t="s">
        <v>1</v>
      </c>
      <c r="C3988" t="s">
        <v>32</v>
      </c>
      <c r="D3988" t="s">
        <v>110</v>
      </c>
      <c r="E3988" s="2">
        <v>-1.06</v>
      </c>
    </row>
    <row r="3989" spans="2:5" x14ac:dyDescent="0.25">
      <c r="B3989" t="s">
        <v>1</v>
      </c>
      <c r="C3989" t="s">
        <v>32</v>
      </c>
      <c r="D3989" t="s">
        <v>47</v>
      </c>
      <c r="E3989" s="2">
        <v>811.7700000000001</v>
      </c>
    </row>
    <row r="3990" spans="2:5" x14ac:dyDescent="0.25">
      <c r="B3990" t="s">
        <v>1</v>
      </c>
      <c r="C3990" t="s">
        <v>32</v>
      </c>
      <c r="D3990" t="s">
        <v>48</v>
      </c>
      <c r="E3990" s="2">
        <v>-8.09</v>
      </c>
    </row>
    <row r="3991" spans="2:5" x14ac:dyDescent="0.25">
      <c r="B3991" t="s">
        <v>1</v>
      </c>
      <c r="C3991" t="s">
        <v>32</v>
      </c>
      <c r="D3991" t="s">
        <v>49</v>
      </c>
      <c r="E3991" s="2">
        <v>-83.38</v>
      </c>
    </row>
    <row r="3992" spans="2:5" x14ac:dyDescent="0.25">
      <c r="B3992" t="s">
        <v>1</v>
      </c>
      <c r="C3992" t="s">
        <v>32</v>
      </c>
      <c r="D3992" t="s">
        <v>128</v>
      </c>
      <c r="E3992" s="2">
        <v>285.02999999999997</v>
      </c>
    </row>
    <row r="3993" spans="2:5" x14ac:dyDescent="0.25">
      <c r="B3993" t="s">
        <v>1</v>
      </c>
      <c r="C3993" t="s">
        <v>32</v>
      </c>
      <c r="D3993" t="s">
        <v>80</v>
      </c>
      <c r="E3993" s="2">
        <v>-10.32</v>
      </c>
    </row>
    <row r="3994" spans="2:5" x14ac:dyDescent="0.25">
      <c r="B3994" t="s">
        <v>1</v>
      </c>
      <c r="C3994" t="s">
        <v>32</v>
      </c>
      <c r="D3994" t="s">
        <v>91</v>
      </c>
      <c r="E3994" s="2">
        <v>-112.93</v>
      </c>
    </row>
    <row r="3995" spans="2:5" x14ac:dyDescent="0.25">
      <c r="B3995" t="s">
        <v>1</v>
      </c>
      <c r="C3995" t="s">
        <v>32</v>
      </c>
      <c r="D3995" t="s">
        <v>131</v>
      </c>
      <c r="E3995" s="2">
        <v>20.7</v>
      </c>
    </row>
    <row r="3996" spans="2:5" x14ac:dyDescent="0.25">
      <c r="B3996" t="s">
        <v>1</v>
      </c>
      <c r="C3996" t="s">
        <v>32</v>
      </c>
      <c r="D3996" t="s">
        <v>167</v>
      </c>
      <c r="E3996" s="2">
        <v>34494.29</v>
      </c>
    </row>
    <row r="3997" spans="2:5" x14ac:dyDescent="0.25">
      <c r="B3997" t="s">
        <v>1</v>
      </c>
      <c r="C3997" t="s">
        <v>32</v>
      </c>
      <c r="D3997" t="s">
        <v>132</v>
      </c>
      <c r="E3997" s="2">
        <v>20268.480000000003</v>
      </c>
    </row>
    <row r="3998" spans="2:5" x14ac:dyDescent="0.25">
      <c r="B3998" t="s">
        <v>1</v>
      </c>
      <c r="C3998" t="s">
        <v>32</v>
      </c>
      <c r="D3998" t="s">
        <v>111</v>
      </c>
      <c r="E3998" s="2">
        <v>-3.62</v>
      </c>
    </row>
    <row r="3999" spans="2:5" x14ac:dyDescent="0.25">
      <c r="B3999" t="s">
        <v>1</v>
      </c>
      <c r="C3999" t="s">
        <v>32</v>
      </c>
      <c r="D3999" t="s">
        <v>112</v>
      </c>
      <c r="E3999" s="2">
        <v>-113.07</v>
      </c>
    </row>
    <row r="4000" spans="2:5" x14ac:dyDescent="0.25">
      <c r="B4000" t="s">
        <v>1</v>
      </c>
      <c r="C4000" t="s">
        <v>32</v>
      </c>
      <c r="D4000" t="s">
        <v>83</v>
      </c>
      <c r="E4000" s="2">
        <v>9195.64</v>
      </c>
    </row>
    <row r="4001" spans="2:5" x14ac:dyDescent="0.25">
      <c r="B4001" t="s">
        <v>1</v>
      </c>
      <c r="C4001" t="s">
        <v>32</v>
      </c>
      <c r="D4001" t="s">
        <v>50</v>
      </c>
      <c r="E4001" s="2">
        <v>69530.930000000008</v>
      </c>
    </row>
    <row r="4002" spans="2:5" x14ac:dyDescent="0.25">
      <c r="B4002" t="s">
        <v>1</v>
      </c>
      <c r="C4002" t="s">
        <v>32</v>
      </c>
      <c r="D4002" t="s">
        <v>113</v>
      </c>
      <c r="E4002" s="2">
        <v>252.39</v>
      </c>
    </row>
    <row r="4003" spans="2:5" x14ac:dyDescent="0.25">
      <c r="B4003" t="s">
        <v>1</v>
      </c>
      <c r="C4003" t="s">
        <v>32</v>
      </c>
      <c r="D4003" t="s">
        <v>51</v>
      </c>
      <c r="E4003" s="2">
        <v>42387.799999999996</v>
      </c>
    </row>
    <row r="4004" spans="2:5" x14ac:dyDescent="0.25">
      <c r="B4004" t="s">
        <v>1</v>
      </c>
      <c r="C4004" t="s">
        <v>32</v>
      </c>
      <c r="D4004" t="s">
        <v>77</v>
      </c>
      <c r="E4004" s="2">
        <v>813.08000000000015</v>
      </c>
    </row>
    <row r="4005" spans="2:5" x14ac:dyDescent="0.25">
      <c r="B4005" t="s">
        <v>1</v>
      </c>
      <c r="C4005" t="s">
        <v>32</v>
      </c>
      <c r="D4005" t="s">
        <v>95</v>
      </c>
      <c r="E4005" s="2">
        <v>5.2899999999999991</v>
      </c>
    </row>
    <row r="4006" spans="2:5" x14ac:dyDescent="0.25">
      <c r="B4006" t="s">
        <v>1</v>
      </c>
      <c r="C4006" t="s">
        <v>32</v>
      </c>
      <c r="D4006" t="s">
        <v>84</v>
      </c>
      <c r="E4006" s="2">
        <v>1351.44</v>
      </c>
    </row>
    <row r="4007" spans="2:5" x14ac:dyDescent="0.25">
      <c r="B4007" t="s">
        <v>1</v>
      </c>
      <c r="C4007" t="s">
        <v>32</v>
      </c>
      <c r="D4007" t="s">
        <v>52</v>
      </c>
      <c r="E4007" s="2">
        <v>237.24999999999997</v>
      </c>
    </row>
    <row r="4008" spans="2:5" x14ac:dyDescent="0.25">
      <c r="B4008" t="s">
        <v>1</v>
      </c>
      <c r="C4008" t="s">
        <v>32</v>
      </c>
      <c r="D4008" t="s">
        <v>96</v>
      </c>
      <c r="E4008" s="2">
        <v>15.099999999999998</v>
      </c>
    </row>
    <row r="4009" spans="2:5" x14ac:dyDescent="0.25">
      <c r="B4009" t="s">
        <v>1</v>
      </c>
      <c r="C4009" t="s">
        <v>32</v>
      </c>
      <c r="D4009" t="s">
        <v>97</v>
      </c>
      <c r="E4009" s="2">
        <v>5081.1499999999996</v>
      </c>
    </row>
    <row r="4010" spans="2:5" x14ac:dyDescent="0.25">
      <c r="B4010" t="s">
        <v>1</v>
      </c>
      <c r="C4010" t="s">
        <v>32</v>
      </c>
      <c r="D4010" t="s">
        <v>53</v>
      </c>
      <c r="E4010" s="2">
        <v>26547.87</v>
      </c>
    </row>
    <row r="4011" spans="2:5" x14ac:dyDescent="0.25">
      <c r="B4011" t="s">
        <v>1</v>
      </c>
      <c r="C4011" t="s">
        <v>32</v>
      </c>
      <c r="D4011" t="s">
        <v>54</v>
      </c>
      <c r="E4011" s="2">
        <v>180651.2</v>
      </c>
    </row>
    <row r="4012" spans="2:5" x14ac:dyDescent="0.25">
      <c r="B4012" t="s">
        <v>1</v>
      </c>
      <c r="C4012" t="s">
        <v>32</v>
      </c>
      <c r="D4012" t="s">
        <v>98</v>
      </c>
      <c r="E4012" s="2">
        <v>880.56</v>
      </c>
    </row>
    <row r="4013" spans="2:5" x14ac:dyDescent="0.25">
      <c r="B4013" t="s">
        <v>1</v>
      </c>
      <c r="C4013" t="s">
        <v>32</v>
      </c>
      <c r="D4013" t="s">
        <v>213</v>
      </c>
      <c r="E4013" s="2">
        <v>1065.1899999999998</v>
      </c>
    </row>
    <row r="4014" spans="2:5" x14ac:dyDescent="0.25">
      <c r="B4014" t="s">
        <v>1</v>
      </c>
      <c r="C4014" t="s">
        <v>32</v>
      </c>
      <c r="D4014" t="s">
        <v>85</v>
      </c>
      <c r="E4014" s="2">
        <v>4144.97</v>
      </c>
    </row>
    <row r="4015" spans="2:5" x14ac:dyDescent="0.25">
      <c r="B4015" t="s">
        <v>1</v>
      </c>
      <c r="C4015" t="s">
        <v>32</v>
      </c>
      <c r="D4015" t="s">
        <v>214</v>
      </c>
      <c r="E4015" s="2">
        <v>-277.24</v>
      </c>
    </row>
    <row r="4016" spans="2:5" x14ac:dyDescent="0.25">
      <c r="B4016" t="s">
        <v>1</v>
      </c>
      <c r="C4016" t="s">
        <v>32</v>
      </c>
      <c r="D4016" t="s">
        <v>55</v>
      </c>
      <c r="E4016" s="2">
        <v>39015.130000000005</v>
      </c>
    </row>
    <row r="4017" spans="2:5" x14ac:dyDescent="0.25">
      <c r="B4017" t="s">
        <v>1</v>
      </c>
      <c r="C4017" t="s">
        <v>32</v>
      </c>
      <c r="D4017" t="s">
        <v>86</v>
      </c>
      <c r="E4017" s="2">
        <v>22548.949999999993</v>
      </c>
    </row>
    <row r="4018" spans="2:5" x14ac:dyDescent="0.25">
      <c r="B4018" t="s">
        <v>1</v>
      </c>
      <c r="C4018" t="s">
        <v>32</v>
      </c>
      <c r="D4018" t="s">
        <v>87</v>
      </c>
      <c r="E4018" s="2">
        <v>1549.8</v>
      </c>
    </row>
    <row r="4019" spans="2:5" x14ac:dyDescent="0.25">
      <c r="B4019" t="s">
        <v>1</v>
      </c>
      <c r="C4019" t="s">
        <v>32</v>
      </c>
      <c r="D4019" t="s">
        <v>56</v>
      </c>
      <c r="E4019" s="2">
        <v>1233.95</v>
      </c>
    </row>
    <row r="4020" spans="2:5" x14ac:dyDescent="0.25">
      <c r="B4020" t="s">
        <v>1</v>
      </c>
      <c r="C4020" t="s">
        <v>32</v>
      </c>
      <c r="D4020" t="s">
        <v>57</v>
      </c>
      <c r="E4020" s="2">
        <v>5062.17</v>
      </c>
    </row>
    <row r="4021" spans="2:5" x14ac:dyDescent="0.25">
      <c r="B4021" t="s">
        <v>1</v>
      </c>
      <c r="C4021" t="s">
        <v>32</v>
      </c>
      <c r="D4021" t="s">
        <v>58</v>
      </c>
      <c r="E4021" s="2">
        <v>1624.9099999999999</v>
      </c>
    </row>
    <row r="4022" spans="2:5" x14ac:dyDescent="0.25">
      <c r="B4022" t="s">
        <v>1</v>
      </c>
      <c r="C4022" t="s">
        <v>32</v>
      </c>
      <c r="D4022" t="s">
        <v>92</v>
      </c>
      <c r="E4022" s="2">
        <v>9.44</v>
      </c>
    </row>
    <row r="4023" spans="2:5" x14ac:dyDescent="0.25">
      <c r="B4023" t="s">
        <v>1</v>
      </c>
      <c r="C4023" t="s">
        <v>32</v>
      </c>
      <c r="D4023" t="s">
        <v>59</v>
      </c>
      <c r="E4023" s="2">
        <v>-219.9</v>
      </c>
    </row>
    <row r="4024" spans="2:5" x14ac:dyDescent="0.25">
      <c r="B4024" t="s">
        <v>1</v>
      </c>
      <c r="C4024" t="s">
        <v>32</v>
      </c>
      <c r="D4024" t="s">
        <v>152</v>
      </c>
      <c r="E4024" s="2">
        <v>1.22</v>
      </c>
    </row>
    <row r="4025" spans="2:5" x14ac:dyDescent="0.25">
      <c r="B4025" t="s">
        <v>1</v>
      </c>
      <c r="C4025" t="s">
        <v>32</v>
      </c>
      <c r="D4025" t="s">
        <v>118</v>
      </c>
      <c r="E4025" s="2">
        <v>161.17000000000002</v>
      </c>
    </row>
    <row r="4026" spans="2:5" x14ac:dyDescent="0.25">
      <c r="B4026" t="s">
        <v>1</v>
      </c>
      <c r="C4026" t="s">
        <v>32</v>
      </c>
      <c r="D4026" t="s">
        <v>60</v>
      </c>
      <c r="E4026" s="2">
        <v>3907.41</v>
      </c>
    </row>
    <row r="4027" spans="2:5" x14ac:dyDescent="0.25">
      <c r="B4027" t="s">
        <v>1</v>
      </c>
      <c r="C4027" t="s">
        <v>32</v>
      </c>
      <c r="D4027" t="s">
        <v>0</v>
      </c>
      <c r="E4027" s="2">
        <v>257056.05000000019</v>
      </c>
    </row>
    <row r="4028" spans="2:5" x14ac:dyDescent="0.25">
      <c r="B4028" t="s">
        <v>1</v>
      </c>
      <c r="C4028" t="s">
        <v>32</v>
      </c>
      <c r="D4028" t="s">
        <v>231</v>
      </c>
      <c r="E4028" s="2">
        <v>32853.030000000006</v>
      </c>
    </row>
    <row r="4029" spans="2:5" x14ac:dyDescent="0.25">
      <c r="B4029" t="s">
        <v>1</v>
      </c>
      <c r="C4029" t="s">
        <v>32</v>
      </c>
      <c r="D4029" t="s">
        <v>195</v>
      </c>
      <c r="E4029" s="2">
        <v>2.85</v>
      </c>
    </row>
    <row r="4030" spans="2:5" x14ac:dyDescent="0.25">
      <c r="B4030" t="s">
        <v>1</v>
      </c>
      <c r="C4030" t="s">
        <v>32</v>
      </c>
      <c r="D4030" t="s">
        <v>172</v>
      </c>
      <c r="E4030" s="2">
        <v>85.149999999999991</v>
      </c>
    </row>
    <row r="4031" spans="2:5" x14ac:dyDescent="0.25">
      <c r="B4031" t="s">
        <v>1</v>
      </c>
      <c r="C4031" t="s">
        <v>32</v>
      </c>
      <c r="D4031" t="s">
        <v>173</v>
      </c>
      <c r="E4031" s="2">
        <v>1.94</v>
      </c>
    </row>
    <row r="4032" spans="2:5" x14ac:dyDescent="0.25">
      <c r="B4032" t="s">
        <v>1</v>
      </c>
      <c r="C4032" t="s">
        <v>32</v>
      </c>
      <c r="D4032" t="s">
        <v>198</v>
      </c>
      <c r="E4032" s="2">
        <v>1.01</v>
      </c>
    </row>
    <row r="4033" spans="2:5" x14ac:dyDescent="0.25">
      <c r="B4033" t="s">
        <v>1</v>
      </c>
      <c r="C4033" t="s">
        <v>32</v>
      </c>
      <c r="D4033" t="s">
        <v>191</v>
      </c>
      <c r="E4033" s="2">
        <v>0.73</v>
      </c>
    </row>
    <row r="4034" spans="2:5" x14ac:dyDescent="0.25">
      <c r="B4034" t="s">
        <v>1</v>
      </c>
      <c r="C4034" t="s">
        <v>32</v>
      </c>
      <c r="D4034" t="s">
        <v>199</v>
      </c>
      <c r="E4034" s="2">
        <v>5.52</v>
      </c>
    </row>
    <row r="4035" spans="2:5" x14ac:dyDescent="0.25">
      <c r="B4035" t="s">
        <v>1</v>
      </c>
      <c r="C4035" t="s">
        <v>32</v>
      </c>
      <c r="D4035" t="s">
        <v>187</v>
      </c>
      <c r="E4035" s="2">
        <v>0.1</v>
      </c>
    </row>
    <row r="4036" spans="2:5" x14ac:dyDescent="0.25">
      <c r="B4036" t="s">
        <v>1</v>
      </c>
      <c r="C4036" t="s">
        <v>32</v>
      </c>
      <c r="D4036" t="s">
        <v>174</v>
      </c>
      <c r="E4036" s="2">
        <v>3.87</v>
      </c>
    </row>
    <row r="4037" spans="2:5" x14ac:dyDescent="0.25">
      <c r="B4037" t="s">
        <v>1</v>
      </c>
      <c r="C4037" t="s">
        <v>32</v>
      </c>
      <c r="D4037" t="s">
        <v>192</v>
      </c>
      <c r="E4037" s="2">
        <v>37.370000000000005</v>
      </c>
    </row>
    <row r="4038" spans="2:5" x14ac:dyDescent="0.25">
      <c r="B4038" t="s">
        <v>1</v>
      </c>
      <c r="C4038" t="s">
        <v>32</v>
      </c>
      <c r="D4038" t="s">
        <v>181</v>
      </c>
      <c r="E4038" s="2">
        <v>17.93</v>
      </c>
    </row>
    <row r="4039" spans="2:5" x14ac:dyDescent="0.25">
      <c r="B4039" t="s">
        <v>1</v>
      </c>
      <c r="C4039" t="s">
        <v>32</v>
      </c>
      <c r="D4039" t="s">
        <v>175</v>
      </c>
      <c r="E4039" s="2">
        <v>0.38</v>
      </c>
    </row>
    <row r="4040" spans="2:5" x14ac:dyDescent="0.25">
      <c r="B4040" t="s">
        <v>1</v>
      </c>
      <c r="C4040" t="s">
        <v>32</v>
      </c>
      <c r="D4040" t="s">
        <v>93</v>
      </c>
      <c r="E4040" s="2">
        <v>0</v>
      </c>
    </row>
    <row r="4041" spans="2:5" x14ac:dyDescent="0.25">
      <c r="B4041" t="s">
        <v>1</v>
      </c>
      <c r="C4041" t="s">
        <v>32</v>
      </c>
      <c r="D4041" t="s">
        <v>230</v>
      </c>
      <c r="E4041" s="2">
        <v>-3031.5399999999981</v>
      </c>
    </row>
    <row r="4042" spans="2:5" x14ac:dyDescent="0.25">
      <c r="B4042" t="s">
        <v>1</v>
      </c>
      <c r="C4042" t="s">
        <v>32</v>
      </c>
      <c r="D4042" t="s">
        <v>61</v>
      </c>
      <c r="E4042" s="2">
        <v>-4690.8700000000008</v>
      </c>
    </row>
    <row r="4043" spans="2:5" x14ac:dyDescent="0.25">
      <c r="B4043" t="s">
        <v>1</v>
      </c>
      <c r="C4043" t="s">
        <v>32</v>
      </c>
      <c r="D4043" t="s">
        <v>227</v>
      </c>
      <c r="E4043" s="2">
        <v>95.18</v>
      </c>
    </row>
    <row r="4044" spans="2:5" x14ac:dyDescent="0.25">
      <c r="B4044" t="s">
        <v>1</v>
      </c>
      <c r="C4044" t="s">
        <v>32</v>
      </c>
      <c r="D4044" t="s">
        <v>62</v>
      </c>
      <c r="E4044" s="2">
        <v>55.88</v>
      </c>
    </row>
    <row r="4045" spans="2:5" x14ac:dyDescent="0.25">
      <c r="B4045" t="s">
        <v>1</v>
      </c>
      <c r="C4045" t="s">
        <v>32</v>
      </c>
      <c r="D4045" t="s">
        <v>63</v>
      </c>
      <c r="E4045" s="2">
        <v>215.18</v>
      </c>
    </row>
    <row r="4046" spans="2:5" x14ac:dyDescent="0.25">
      <c r="B4046" t="s">
        <v>1</v>
      </c>
      <c r="C4046" t="s">
        <v>32</v>
      </c>
      <c r="D4046" t="s">
        <v>94</v>
      </c>
      <c r="E4046" s="2">
        <v>-0.33</v>
      </c>
    </row>
    <row r="4047" spans="2:5" x14ac:dyDescent="0.25">
      <c r="B4047" t="s">
        <v>1</v>
      </c>
      <c r="C4047" t="s">
        <v>32</v>
      </c>
      <c r="D4047" t="s">
        <v>176</v>
      </c>
      <c r="E4047" s="2">
        <v>0</v>
      </c>
    </row>
    <row r="4048" spans="2:5" x14ac:dyDescent="0.25">
      <c r="B4048" t="s">
        <v>1</v>
      </c>
      <c r="C4048" t="s">
        <v>32</v>
      </c>
      <c r="D4048" t="s">
        <v>64</v>
      </c>
      <c r="E4048" s="2">
        <v>232.87</v>
      </c>
    </row>
    <row r="4049" spans="2:5" x14ac:dyDescent="0.25">
      <c r="B4049" t="s">
        <v>1</v>
      </c>
      <c r="C4049" t="s">
        <v>32</v>
      </c>
      <c r="D4049" t="s">
        <v>138</v>
      </c>
      <c r="E4049" s="2">
        <v>-76.149999999999977</v>
      </c>
    </row>
    <row r="4050" spans="2:5" x14ac:dyDescent="0.25">
      <c r="B4050" t="s">
        <v>1</v>
      </c>
      <c r="C4050" t="s">
        <v>32</v>
      </c>
      <c r="D4050" t="s">
        <v>65</v>
      </c>
      <c r="E4050" s="2">
        <v>227.81</v>
      </c>
    </row>
    <row r="4051" spans="2:5" x14ac:dyDescent="0.25">
      <c r="B4051" t="s">
        <v>1</v>
      </c>
      <c r="C4051" t="s">
        <v>32</v>
      </c>
      <c r="D4051" t="s">
        <v>66</v>
      </c>
      <c r="E4051" s="2">
        <v>-0.13999999999999996</v>
      </c>
    </row>
    <row r="4052" spans="2:5" x14ac:dyDescent="0.25">
      <c r="B4052" t="s">
        <v>1</v>
      </c>
      <c r="C4052" t="s">
        <v>32</v>
      </c>
      <c r="D4052" t="s">
        <v>67</v>
      </c>
      <c r="E4052" s="2">
        <v>-11.97</v>
      </c>
    </row>
    <row r="4053" spans="2:5" x14ac:dyDescent="0.25">
      <c r="B4053" t="s">
        <v>1</v>
      </c>
      <c r="C4053" t="s">
        <v>32</v>
      </c>
      <c r="D4053" t="s">
        <v>68</v>
      </c>
      <c r="E4053" s="2">
        <v>2942.86</v>
      </c>
    </row>
    <row r="4054" spans="2:5" x14ac:dyDescent="0.25">
      <c r="B4054" t="s">
        <v>1</v>
      </c>
      <c r="C4054" t="s">
        <v>32</v>
      </c>
      <c r="D4054" t="s">
        <v>69</v>
      </c>
      <c r="E4054" s="2">
        <v>-134.96</v>
      </c>
    </row>
    <row r="4055" spans="2:5" x14ac:dyDescent="0.25">
      <c r="B4055" t="s">
        <v>1</v>
      </c>
      <c r="C4055" t="s">
        <v>32</v>
      </c>
      <c r="D4055" t="s">
        <v>228</v>
      </c>
      <c r="E4055" s="2">
        <v>8.94</v>
      </c>
    </row>
    <row r="4056" spans="2:5" x14ac:dyDescent="0.25">
      <c r="B4056" t="s">
        <v>1</v>
      </c>
      <c r="C4056" t="s">
        <v>32</v>
      </c>
      <c r="D4056" t="s">
        <v>225</v>
      </c>
      <c r="E4056" s="2">
        <v>25.32</v>
      </c>
    </row>
    <row r="4057" spans="2:5" x14ac:dyDescent="0.25">
      <c r="B4057" t="s">
        <v>1</v>
      </c>
      <c r="C4057" t="s">
        <v>32</v>
      </c>
      <c r="D4057" t="s">
        <v>78</v>
      </c>
      <c r="E4057" s="2">
        <v>1.1200000000000001</v>
      </c>
    </row>
    <row r="4058" spans="2:5" x14ac:dyDescent="0.25">
      <c r="B4058" t="s">
        <v>1</v>
      </c>
      <c r="C4058" t="s">
        <v>32</v>
      </c>
      <c r="D4058" t="s">
        <v>70</v>
      </c>
      <c r="E4058" s="2">
        <v>1761.47</v>
      </c>
    </row>
    <row r="4059" spans="2:5" x14ac:dyDescent="0.25">
      <c r="B4059" t="s">
        <v>1</v>
      </c>
      <c r="C4059" t="s">
        <v>32</v>
      </c>
      <c r="D4059" t="s">
        <v>71</v>
      </c>
      <c r="E4059" s="2">
        <v>183.7</v>
      </c>
    </row>
    <row r="4060" spans="2:5" x14ac:dyDescent="0.25">
      <c r="B4060" t="s">
        <v>1</v>
      </c>
      <c r="C4060" t="s">
        <v>32</v>
      </c>
      <c r="D4060" t="s">
        <v>114</v>
      </c>
      <c r="E4060" s="2">
        <v>-30.81</v>
      </c>
    </row>
    <row r="4061" spans="2:5" x14ac:dyDescent="0.25">
      <c r="B4061" t="s">
        <v>1</v>
      </c>
      <c r="C4061" t="s">
        <v>32</v>
      </c>
      <c r="D4061" t="s">
        <v>72</v>
      </c>
      <c r="E4061" s="2">
        <v>114.14999999999998</v>
      </c>
    </row>
    <row r="4062" spans="2:5" x14ac:dyDescent="0.25">
      <c r="B4062" t="s">
        <v>1</v>
      </c>
      <c r="C4062" t="s">
        <v>32</v>
      </c>
      <c r="D4062" t="s">
        <v>189</v>
      </c>
      <c r="E4062" s="2">
        <v>138.81</v>
      </c>
    </row>
    <row r="4063" spans="2:5" x14ac:dyDescent="0.25">
      <c r="B4063" t="s">
        <v>1</v>
      </c>
      <c r="C4063" t="s">
        <v>32</v>
      </c>
      <c r="D4063" t="s">
        <v>81</v>
      </c>
      <c r="E4063" s="2">
        <v>3101.56</v>
      </c>
    </row>
    <row r="4064" spans="2:5" x14ac:dyDescent="0.25">
      <c r="B4064" t="s">
        <v>1</v>
      </c>
      <c r="C4064" t="s">
        <v>32</v>
      </c>
      <c r="D4064" t="s">
        <v>73</v>
      </c>
      <c r="E4064" s="2">
        <v>33004.299999999996</v>
      </c>
    </row>
    <row r="4065" spans="2:5" x14ac:dyDescent="0.25">
      <c r="B4065" t="s">
        <v>1</v>
      </c>
      <c r="C4065" t="s">
        <v>32</v>
      </c>
      <c r="D4065" t="s">
        <v>121</v>
      </c>
      <c r="E4065" s="2">
        <v>1672.55</v>
      </c>
    </row>
    <row r="4066" spans="2:5" x14ac:dyDescent="0.25">
      <c r="B4066" t="s">
        <v>1</v>
      </c>
      <c r="C4066" t="s">
        <v>32</v>
      </c>
      <c r="D4066" t="s">
        <v>74</v>
      </c>
      <c r="E4066" s="2">
        <v>16324.529999999997</v>
      </c>
    </row>
    <row r="4067" spans="2:5" x14ac:dyDescent="0.25">
      <c r="B4067" t="s">
        <v>1</v>
      </c>
      <c r="C4067" t="s">
        <v>32</v>
      </c>
      <c r="D4067" t="s">
        <v>79</v>
      </c>
      <c r="E4067" s="2">
        <v>29232.03</v>
      </c>
    </row>
    <row r="4068" spans="2:5" x14ac:dyDescent="0.25">
      <c r="B4068" t="s">
        <v>1</v>
      </c>
      <c r="C4068" t="s">
        <v>32</v>
      </c>
      <c r="D4068" t="s">
        <v>190</v>
      </c>
      <c r="E4068" s="2">
        <v>114.73</v>
      </c>
    </row>
    <row r="4069" spans="2:5" x14ac:dyDescent="0.25">
      <c r="B4069" t="s">
        <v>1</v>
      </c>
      <c r="C4069" t="s">
        <v>32</v>
      </c>
      <c r="D4069" t="s">
        <v>115</v>
      </c>
      <c r="E4069" s="2">
        <v>397.79999999999995</v>
      </c>
    </row>
    <row r="4070" spans="2:5" x14ac:dyDescent="0.25">
      <c r="B4070" t="s">
        <v>1</v>
      </c>
      <c r="C4070" t="s">
        <v>9</v>
      </c>
      <c r="D4070" t="s">
        <v>229</v>
      </c>
      <c r="E4070" s="2">
        <v>522344.84</v>
      </c>
    </row>
    <row r="4071" spans="2:5" x14ac:dyDescent="0.25">
      <c r="B4071" t="s">
        <v>1</v>
      </c>
      <c r="C4071" t="s">
        <v>9</v>
      </c>
      <c r="D4071" t="s">
        <v>183</v>
      </c>
      <c r="E4071" s="2">
        <v>76187.37000000001</v>
      </c>
    </row>
    <row r="4072" spans="2:5" x14ac:dyDescent="0.25">
      <c r="B4072" t="s">
        <v>1</v>
      </c>
      <c r="C4072" t="s">
        <v>9</v>
      </c>
      <c r="D4072" t="s">
        <v>38</v>
      </c>
      <c r="E4072" s="2">
        <v>75403.709999999977</v>
      </c>
    </row>
    <row r="4073" spans="2:5" x14ac:dyDescent="0.25">
      <c r="B4073" t="s">
        <v>1</v>
      </c>
      <c r="C4073" t="s">
        <v>9</v>
      </c>
      <c r="D4073" t="s">
        <v>99</v>
      </c>
      <c r="E4073" s="2">
        <v>-796.06</v>
      </c>
    </row>
    <row r="4074" spans="2:5" x14ac:dyDescent="0.25">
      <c r="B4074" t="s">
        <v>1</v>
      </c>
      <c r="C4074" t="s">
        <v>9</v>
      </c>
      <c r="D4074" t="s">
        <v>75</v>
      </c>
      <c r="E4074" s="2">
        <v>-2163.3900000000003</v>
      </c>
    </row>
    <row r="4075" spans="2:5" x14ac:dyDescent="0.25">
      <c r="B4075" t="s">
        <v>1</v>
      </c>
      <c r="C4075" t="s">
        <v>9</v>
      </c>
      <c r="D4075" t="s">
        <v>162</v>
      </c>
      <c r="E4075" s="2">
        <v>58.98</v>
      </c>
    </row>
    <row r="4076" spans="2:5" x14ac:dyDescent="0.25">
      <c r="B4076" t="s">
        <v>1</v>
      </c>
      <c r="C4076" t="s">
        <v>9</v>
      </c>
      <c r="D4076" t="s">
        <v>100</v>
      </c>
      <c r="E4076" s="2">
        <v>-147.30000000000001</v>
      </c>
    </row>
    <row r="4077" spans="2:5" x14ac:dyDescent="0.25">
      <c r="B4077" t="s">
        <v>1</v>
      </c>
      <c r="C4077" t="s">
        <v>9</v>
      </c>
      <c r="D4077" t="s">
        <v>155</v>
      </c>
      <c r="E4077" s="2">
        <v>3852.0899999999997</v>
      </c>
    </row>
    <row r="4078" spans="2:5" x14ac:dyDescent="0.25">
      <c r="B4078" t="s">
        <v>1</v>
      </c>
      <c r="C4078" t="s">
        <v>9</v>
      </c>
      <c r="D4078" t="s">
        <v>215</v>
      </c>
      <c r="E4078" s="2">
        <v>1027.24</v>
      </c>
    </row>
    <row r="4079" spans="2:5" x14ac:dyDescent="0.25">
      <c r="B4079" t="s">
        <v>1</v>
      </c>
      <c r="C4079" t="s">
        <v>9</v>
      </c>
      <c r="D4079" t="s">
        <v>119</v>
      </c>
      <c r="E4079" s="2">
        <v>9.35</v>
      </c>
    </row>
    <row r="4080" spans="2:5" x14ac:dyDescent="0.25">
      <c r="B4080" t="s">
        <v>1</v>
      </c>
      <c r="C4080" t="s">
        <v>9</v>
      </c>
      <c r="D4080" t="s">
        <v>101</v>
      </c>
      <c r="E4080" s="2">
        <v>-4450.47</v>
      </c>
    </row>
    <row r="4081" spans="2:5" x14ac:dyDescent="0.25">
      <c r="B4081" t="s">
        <v>1</v>
      </c>
      <c r="C4081" t="s">
        <v>9</v>
      </c>
      <c r="D4081" t="s">
        <v>102</v>
      </c>
      <c r="E4081" s="2">
        <v>86518.78</v>
      </c>
    </row>
    <row r="4082" spans="2:5" x14ac:dyDescent="0.25">
      <c r="B4082" t="s">
        <v>1</v>
      </c>
      <c r="C4082" t="s">
        <v>9</v>
      </c>
      <c r="D4082" t="s">
        <v>82</v>
      </c>
      <c r="E4082" s="2">
        <v>36766.829999999994</v>
      </c>
    </row>
    <row r="4083" spans="2:5" x14ac:dyDescent="0.25">
      <c r="B4083" t="s">
        <v>1</v>
      </c>
      <c r="C4083" t="s">
        <v>9</v>
      </c>
      <c r="D4083" t="s">
        <v>103</v>
      </c>
      <c r="E4083" s="2">
        <v>1940.94</v>
      </c>
    </row>
    <row r="4084" spans="2:5" x14ac:dyDescent="0.25">
      <c r="B4084" t="s">
        <v>1</v>
      </c>
      <c r="C4084" t="s">
        <v>9</v>
      </c>
      <c r="D4084" t="s">
        <v>104</v>
      </c>
      <c r="E4084" s="2">
        <v>2166.4199999999996</v>
      </c>
    </row>
    <row r="4085" spans="2:5" x14ac:dyDescent="0.25">
      <c r="B4085" t="s">
        <v>1</v>
      </c>
      <c r="C4085" t="s">
        <v>9</v>
      </c>
      <c r="D4085" t="s">
        <v>105</v>
      </c>
      <c r="E4085" s="2">
        <v>-422.04</v>
      </c>
    </row>
    <row r="4086" spans="2:5" x14ac:dyDescent="0.25">
      <c r="B4086" t="s">
        <v>1</v>
      </c>
      <c r="C4086" t="s">
        <v>9</v>
      </c>
      <c r="D4086" t="s">
        <v>106</v>
      </c>
      <c r="E4086" s="2">
        <v>2273.9499999999998</v>
      </c>
    </row>
    <row r="4087" spans="2:5" x14ac:dyDescent="0.25">
      <c r="B4087" t="s">
        <v>1</v>
      </c>
      <c r="C4087" t="s">
        <v>9</v>
      </c>
      <c r="D4087" t="s">
        <v>120</v>
      </c>
      <c r="E4087" s="2">
        <v>-87.03</v>
      </c>
    </row>
    <row r="4088" spans="2:5" x14ac:dyDescent="0.25">
      <c r="B4088" t="s">
        <v>1</v>
      </c>
      <c r="C4088" t="s">
        <v>9</v>
      </c>
      <c r="D4088" t="s">
        <v>197</v>
      </c>
      <c r="E4088" s="2">
        <v>-1.84</v>
      </c>
    </row>
    <row r="4089" spans="2:5" x14ac:dyDescent="0.25">
      <c r="B4089" t="s">
        <v>1</v>
      </c>
      <c r="C4089" t="s">
        <v>9</v>
      </c>
      <c r="D4089" t="s">
        <v>39</v>
      </c>
      <c r="E4089" s="2">
        <v>20917.54</v>
      </c>
    </row>
    <row r="4090" spans="2:5" x14ac:dyDescent="0.25">
      <c r="B4090" t="s">
        <v>1</v>
      </c>
      <c r="C4090" t="s">
        <v>9</v>
      </c>
      <c r="D4090" t="s">
        <v>185</v>
      </c>
      <c r="E4090" s="2">
        <v>117937.19</v>
      </c>
    </row>
    <row r="4091" spans="2:5" x14ac:dyDescent="0.25">
      <c r="B4091" t="s">
        <v>1</v>
      </c>
      <c r="C4091" t="s">
        <v>9</v>
      </c>
      <c r="D4091" t="s">
        <v>40</v>
      </c>
      <c r="E4091" s="2">
        <v>45576.78</v>
      </c>
    </row>
    <row r="4092" spans="2:5" x14ac:dyDescent="0.25">
      <c r="B4092" t="s">
        <v>1</v>
      </c>
      <c r="C4092" t="s">
        <v>9</v>
      </c>
      <c r="D4092" t="s">
        <v>179</v>
      </c>
      <c r="E4092" s="2">
        <v>89.100000000000009</v>
      </c>
    </row>
    <row r="4093" spans="2:5" x14ac:dyDescent="0.25">
      <c r="B4093" t="s">
        <v>1</v>
      </c>
      <c r="C4093" t="s">
        <v>9</v>
      </c>
      <c r="D4093" t="s">
        <v>168</v>
      </c>
      <c r="E4093" s="2">
        <v>466221.18999999954</v>
      </c>
    </row>
    <row r="4094" spans="2:5" x14ac:dyDescent="0.25">
      <c r="B4094" t="s">
        <v>1</v>
      </c>
      <c r="C4094" t="s">
        <v>9</v>
      </c>
      <c r="D4094" t="s">
        <v>41</v>
      </c>
      <c r="E4094" s="2">
        <v>91163.82</v>
      </c>
    </row>
    <row r="4095" spans="2:5" x14ac:dyDescent="0.25">
      <c r="B4095" t="s">
        <v>1</v>
      </c>
      <c r="C4095" t="s">
        <v>9</v>
      </c>
      <c r="D4095" t="s">
        <v>216</v>
      </c>
      <c r="E4095" s="2">
        <v>2177.08</v>
      </c>
    </row>
    <row r="4096" spans="2:5" x14ac:dyDescent="0.25">
      <c r="B4096" t="s">
        <v>1</v>
      </c>
      <c r="C4096" t="s">
        <v>9</v>
      </c>
      <c r="D4096" t="s">
        <v>217</v>
      </c>
      <c r="E4096" s="2">
        <v>1620.65</v>
      </c>
    </row>
    <row r="4097" spans="2:5" x14ac:dyDescent="0.25">
      <c r="B4097" t="s">
        <v>1</v>
      </c>
      <c r="C4097" t="s">
        <v>9</v>
      </c>
      <c r="D4097" t="s">
        <v>218</v>
      </c>
      <c r="E4097" s="2">
        <v>2628.04</v>
      </c>
    </row>
    <row r="4098" spans="2:5" x14ac:dyDescent="0.25">
      <c r="B4098" t="s">
        <v>1</v>
      </c>
      <c r="C4098" t="s">
        <v>9</v>
      </c>
      <c r="D4098" t="s">
        <v>141</v>
      </c>
      <c r="E4098" s="2">
        <v>2005.2399999999998</v>
      </c>
    </row>
    <row r="4099" spans="2:5" x14ac:dyDescent="0.25">
      <c r="B4099" t="s">
        <v>1</v>
      </c>
      <c r="C4099" t="s">
        <v>9</v>
      </c>
      <c r="D4099" t="s">
        <v>142</v>
      </c>
      <c r="E4099" s="2">
        <v>379.65</v>
      </c>
    </row>
    <row r="4100" spans="2:5" x14ac:dyDescent="0.25">
      <c r="B4100" t="s">
        <v>1</v>
      </c>
      <c r="C4100" t="s">
        <v>9</v>
      </c>
      <c r="D4100" t="s">
        <v>42</v>
      </c>
      <c r="E4100" s="2">
        <v>9320.4600000000009</v>
      </c>
    </row>
    <row r="4101" spans="2:5" x14ac:dyDescent="0.25">
      <c r="B4101" t="s">
        <v>1</v>
      </c>
      <c r="C4101" t="s">
        <v>9</v>
      </c>
      <c r="D4101" t="s">
        <v>107</v>
      </c>
      <c r="E4101" s="2">
        <v>21447.690000000002</v>
      </c>
    </row>
    <row r="4102" spans="2:5" x14ac:dyDescent="0.25">
      <c r="B4102" t="s">
        <v>1</v>
      </c>
      <c r="C4102" t="s">
        <v>9</v>
      </c>
      <c r="D4102" t="s">
        <v>136</v>
      </c>
      <c r="E4102" s="2">
        <v>96697.83</v>
      </c>
    </row>
    <row r="4103" spans="2:5" x14ac:dyDescent="0.25">
      <c r="B4103" t="s">
        <v>1</v>
      </c>
      <c r="C4103" t="s">
        <v>9</v>
      </c>
      <c r="D4103" t="s">
        <v>43</v>
      </c>
      <c r="E4103" s="2">
        <v>73790.919999999984</v>
      </c>
    </row>
    <row r="4104" spans="2:5" x14ac:dyDescent="0.25">
      <c r="B4104" t="s">
        <v>1</v>
      </c>
      <c r="C4104" t="s">
        <v>9</v>
      </c>
      <c r="D4104" t="s">
        <v>156</v>
      </c>
      <c r="E4104" s="2">
        <v>-207.19</v>
      </c>
    </row>
    <row r="4105" spans="2:5" x14ac:dyDescent="0.25">
      <c r="B4105" t="s">
        <v>1</v>
      </c>
      <c r="C4105" t="s">
        <v>9</v>
      </c>
      <c r="D4105" t="s">
        <v>116</v>
      </c>
      <c r="E4105" s="2">
        <v>42268.700000000004</v>
      </c>
    </row>
    <row r="4106" spans="2:5" x14ac:dyDescent="0.25">
      <c r="B4106" t="s">
        <v>1</v>
      </c>
      <c r="C4106" t="s">
        <v>9</v>
      </c>
      <c r="D4106" t="s">
        <v>44</v>
      </c>
      <c r="E4106" s="2">
        <v>94231.88</v>
      </c>
    </row>
    <row r="4107" spans="2:5" x14ac:dyDescent="0.25">
      <c r="B4107" t="s">
        <v>1</v>
      </c>
      <c r="C4107" t="s">
        <v>9</v>
      </c>
      <c r="D4107" t="s">
        <v>164</v>
      </c>
      <c r="E4107" s="2">
        <v>-29.509999999999998</v>
      </c>
    </row>
    <row r="4108" spans="2:5" x14ac:dyDescent="0.25">
      <c r="B4108" t="s">
        <v>1</v>
      </c>
      <c r="C4108" t="s">
        <v>9</v>
      </c>
      <c r="D4108" t="s">
        <v>45</v>
      </c>
      <c r="E4108" s="2">
        <v>-264.92999999999995</v>
      </c>
    </row>
    <row r="4109" spans="2:5" x14ac:dyDescent="0.25">
      <c r="B4109" t="s">
        <v>1</v>
      </c>
      <c r="C4109" t="s">
        <v>9</v>
      </c>
      <c r="D4109" t="s">
        <v>76</v>
      </c>
      <c r="E4109" s="2">
        <v>257.95999999999998</v>
      </c>
    </row>
    <row r="4110" spans="2:5" x14ac:dyDescent="0.25">
      <c r="B4110" t="s">
        <v>1</v>
      </c>
      <c r="C4110" t="s">
        <v>9</v>
      </c>
      <c r="D4110" t="s">
        <v>143</v>
      </c>
      <c r="E4110" s="2">
        <v>1709.01</v>
      </c>
    </row>
    <row r="4111" spans="2:5" x14ac:dyDescent="0.25">
      <c r="B4111" t="s">
        <v>1</v>
      </c>
      <c r="C4111" t="s">
        <v>9</v>
      </c>
      <c r="D4111" t="s">
        <v>165</v>
      </c>
      <c r="E4111" s="2">
        <v>-460.71000000000009</v>
      </c>
    </row>
    <row r="4112" spans="2:5" x14ac:dyDescent="0.25">
      <c r="B4112" t="s">
        <v>1</v>
      </c>
      <c r="C4112" t="s">
        <v>9</v>
      </c>
      <c r="D4112" t="s">
        <v>144</v>
      </c>
      <c r="E4112" s="2">
        <v>57.67</v>
      </c>
    </row>
    <row r="4113" spans="2:5" x14ac:dyDescent="0.25">
      <c r="B4113" t="s">
        <v>1</v>
      </c>
      <c r="C4113" t="s">
        <v>9</v>
      </c>
      <c r="D4113" t="s">
        <v>90</v>
      </c>
      <c r="E4113" s="2">
        <v>-1.96</v>
      </c>
    </row>
    <row r="4114" spans="2:5" x14ac:dyDescent="0.25">
      <c r="B4114" t="s">
        <v>1</v>
      </c>
      <c r="C4114" t="s">
        <v>9</v>
      </c>
      <c r="D4114" t="s">
        <v>146</v>
      </c>
      <c r="E4114" s="2">
        <v>-380.44</v>
      </c>
    </row>
    <row r="4115" spans="2:5" x14ac:dyDescent="0.25">
      <c r="B4115" t="s">
        <v>1</v>
      </c>
      <c r="C4115" t="s">
        <v>9</v>
      </c>
      <c r="D4115" t="s">
        <v>147</v>
      </c>
      <c r="E4115" s="2">
        <v>-7.6999999999999886</v>
      </c>
    </row>
    <row r="4116" spans="2:5" x14ac:dyDescent="0.25">
      <c r="B4116" t="s">
        <v>1</v>
      </c>
      <c r="C4116" t="s">
        <v>9</v>
      </c>
      <c r="D4116" t="s">
        <v>122</v>
      </c>
      <c r="E4116" s="2">
        <v>274.86</v>
      </c>
    </row>
    <row r="4117" spans="2:5" x14ac:dyDescent="0.25">
      <c r="B4117" t="s">
        <v>1</v>
      </c>
      <c r="C4117" t="s">
        <v>9</v>
      </c>
      <c r="D4117" t="s">
        <v>159</v>
      </c>
      <c r="E4117" s="2">
        <v>33.01</v>
      </c>
    </row>
    <row r="4118" spans="2:5" x14ac:dyDescent="0.25">
      <c r="B4118" t="s">
        <v>1</v>
      </c>
      <c r="C4118" t="s">
        <v>9</v>
      </c>
      <c r="D4118" t="s">
        <v>166</v>
      </c>
      <c r="E4118" s="2">
        <v>-230.95</v>
      </c>
    </row>
    <row r="4119" spans="2:5" x14ac:dyDescent="0.25">
      <c r="B4119" t="s">
        <v>1</v>
      </c>
      <c r="C4119" t="s">
        <v>9</v>
      </c>
      <c r="D4119" t="s">
        <v>148</v>
      </c>
      <c r="E4119" s="2">
        <v>-53.95</v>
      </c>
    </row>
    <row r="4120" spans="2:5" x14ac:dyDescent="0.25">
      <c r="B4120" t="s">
        <v>1</v>
      </c>
      <c r="C4120" t="s">
        <v>9</v>
      </c>
      <c r="D4120" t="s">
        <v>149</v>
      </c>
      <c r="E4120" s="2">
        <v>8.93</v>
      </c>
    </row>
    <row r="4121" spans="2:5" x14ac:dyDescent="0.25">
      <c r="B4121" t="s">
        <v>1</v>
      </c>
      <c r="C4121" t="s">
        <v>9</v>
      </c>
      <c r="D4121" t="s">
        <v>139</v>
      </c>
      <c r="E4121" s="2">
        <v>-26.27</v>
      </c>
    </row>
    <row r="4122" spans="2:5" x14ac:dyDescent="0.25">
      <c r="B4122" t="s">
        <v>1</v>
      </c>
      <c r="C4122" t="s">
        <v>9</v>
      </c>
      <c r="D4122" t="s">
        <v>123</v>
      </c>
      <c r="E4122" s="2">
        <v>37824.89</v>
      </c>
    </row>
    <row r="4123" spans="2:5" x14ac:dyDescent="0.25">
      <c r="B4123" t="s">
        <v>1</v>
      </c>
      <c r="C4123" t="s">
        <v>9</v>
      </c>
      <c r="D4123" t="s">
        <v>46</v>
      </c>
      <c r="E4123" s="2">
        <v>59549.580000000009</v>
      </c>
    </row>
    <row r="4124" spans="2:5" x14ac:dyDescent="0.25">
      <c r="B4124" t="s">
        <v>1</v>
      </c>
      <c r="C4124" t="s">
        <v>9</v>
      </c>
      <c r="D4124" t="s">
        <v>169</v>
      </c>
      <c r="E4124" s="2">
        <v>120.36000000000013</v>
      </c>
    </row>
    <row r="4125" spans="2:5" x14ac:dyDescent="0.25">
      <c r="B4125" t="s">
        <v>1</v>
      </c>
      <c r="C4125" t="s">
        <v>9</v>
      </c>
      <c r="D4125" t="s">
        <v>124</v>
      </c>
      <c r="E4125" s="2">
        <v>836.89</v>
      </c>
    </row>
    <row r="4126" spans="2:5" x14ac:dyDescent="0.25">
      <c r="B4126" t="s">
        <v>1</v>
      </c>
      <c r="C4126" t="s">
        <v>9</v>
      </c>
      <c r="D4126" t="s">
        <v>125</v>
      </c>
      <c r="E4126" s="2">
        <v>683.27</v>
      </c>
    </row>
    <row r="4127" spans="2:5" x14ac:dyDescent="0.25">
      <c r="B4127" t="s">
        <v>1</v>
      </c>
      <c r="C4127" t="s">
        <v>9</v>
      </c>
      <c r="D4127" t="s">
        <v>109</v>
      </c>
      <c r="E4127" s="2">
        <v>-14.489999999999998</v>
      </c>
    </row>
    <row r="4128" spans="2:5" x14ac:dyDescent="0.25">
      <c r="B4128" t="s">
        <v>1</v>
      </c>
      <c r="C4128" t="s">
        <v>9</v>
      </c>
      <c r="D4128" t="s">
        <v>110</v>
      </c>
      <c r="E4128" s="2">
        <v>-2.13</v>
      </c>
    </row>
    <row r="4129" spans="2:5" x14ac:dyDescent="0.25">
      <c r="B4129" t="s">
        <v>1</v>
      </c>
      <c r="C4129" t="s">
        <v>9</v>
      </c>
      <c r="D4129" t="s">
        <v>47</v>
      </c>
      <c r="E4129" s="2">
        <v>2310.0100000000002</v>
      </c>
    </row>
    <row r="4130" spans="2:5" x14ac:dyDescent="0.25">
      <c r="B4130" t="s">
        <v>1</v>
      </c>
      <c r="C4130" t="s">
        <v>9</v>
      </c>
      <c r="D4130" t="s">
        <v>49</v>
      </c>
      <c r="E4130" s="2">
        <v>-168.69</v>
      </c>
    </row>
    <row r="4131" spans="2:5" x14ac:dyDescent="0.25">
      <c r="B4131" t="s">
        <v>1</v>
      </c>
      <c r="C4131" t="s">
        <v>9</v>
      </c>
      <c r="D4131" t="s">
        <v>128</v>
      </c>
      <c r="E4131" s="2">
        <v>407.25</v>
      </c>
    </row>
    <row r="4132" spans="2:5" x14ac:dyDescent="0.25">
      <c r="B4132" t="s">
        <v>1</v>
      </c>
      <c r="C4132" t="s">
        <v>9</v>
      </c>
      <c r="D4132" t="s">
        <v>80</v>
      </c>
      <c r="E4132" s="2">
        <v>37.580000000000005</v>
      </c>
    </row>
    <row r="4133" spans="2:5" x14ac:dyDescent="0.25">
      <c r="B4133" t="s">
        <v>1</v>
      </c>
      <c r="C4133" t="s">
        <v>9</v>
      </c>
      <c r="D4133" t="s">
        <v>91</v>
      </c>
      <c r="E4133" s="2">
        <v>-111.07</v>
      </c>
    </row>
    <row r="4134" spans="2:5" x14ac:dyDescent="0.25">
      <c r="B4134" t="s">
        <v>1</v>
      </c>
      <c r="C4134" t="s">
        <v>9</v>
      </c>
      <c r="D4134" t="s">
        <v>131</v>
      </c>
      <c r="E4134" s="2">
        <v>19.3</v>
      </c>
    </row>
    <row r="4135" spans="2:5" x14ac:dyDescent="0.25">
      <c r="B4135" t="s">
        <v>1</v>
      </c>
      <c r="C4135" t="s">
        <v>9</v>
      </c>
      <c r="D4135" t="s">
        <v>167</v>
      </c>
      <c r="E4135" s="2">
        <v>589.79999999999984</v>
      </c>
    </row>
    <row r="4136" spans="2:5" x14ac:dyDescent="0.25">
      <c r="B4136" t="s">
        <v>1</v>
      </c>
      <c r="C4136" t="s">
        <v>9</v>
      </c>
      <c r="D4136" t="s">
        <v>132</v>
      </c>
      <c r="E4136" s="2">
        <v>0.06</v>
      </c>
    </row>
    <row r="4137" spans="2:5" x14ac:dyDescent="0.25">
      <c r="B4137" t="s">
        <v>1</v>
      </c>
      <c r="C4137" t="s">
        <v>9</v>
      </c>
      <c r="D4137" t="s">
        <v>111</v>
      </c>
      <c r="E4137" s="2">
        <v>-75.489999999999995</v>
      </c>
    </row>
    <row r="4138" spans="2:5" x14ac:dyDescent="0.25">
      <c r="B4138" t="s">
        <v>1</v>
      </c>
      <c r="C4138" t="s">
        <v>9</v>
      </c>
      <c r="D4138" t="s">
        <v>83</v>
      </c>
      <c r="E4138" s="2">
        <v>-45.67</v>
      </c>
    </row>
    <row r="4139" spans="2:5" x14ac:dyDescent="0.25">
      <c r="B4139" t="s">
        <v>1</v>
      </c>
      <c r="C4139" t="s">
        <v>9</v>
      </c>
      <c r="D4139" t="s">
        <v>50</v>
      </c>
      <c r="E4139" s="2">
        <v>-229.17999999999984</v>
      </c>
    </row>
    <row r="4140" spans="2:5" x14ac:dyDescent="0.25">
      <c r="B4140" t="s">
        <v>1</v>
      </c>
      <c r="C4140" t="s">
        <v>9</v>
      </c>
      <c r="D4140" t="s">
        <v>51</v>
      </c>
      <c r="E4140" s="2">
        <v>-88.089999999999989</v>
      </c>
    </row>
    <row r="4141" spans="2:5" x14ac:dyDescent="0.25">
      <c r="B4141" t="s">
        <v>1</v>
      </c>
      <c r="C4141" t="s">
        <v>9</v>
      </c>
      <c r="D4141" t="s">
        <v>77</v>
      </c>
      <c r="E4141" s="2">
        <v>-34.39</v>
      </c>
    </row>
    <row r="4142" spans="2:5" x14ac:dyDescent="0.25">
      <c r="B4142" t="s">
        <v>1</v>
      </c>
      <c r="C4142" t="s">
        <v>9</v>
      </c>
      <c r="D4142" t="s">
        <v>52</v>
      </c>
      <c r="E4142" s="2">
        <v>648.21</v>
      </c>
    </row>
    <row r="4143" spans="2:5" x14ac:dyDescent="0.25">
      <c r="B4143" t="s">
        <v>1</v>
      </c>
      <c r="C4143" t="s">
        <v>9</v>
      </c>
      <c r="D4143" t="s">
        <v>53</v>
      </c>
      <c r="E4143" s="2">
        <v>-164.14</v>
      </c>
    </row>
    <row r="4144" spans="2:5" x14ac:dyDescent="0.25">
      <c r="B4144" t="s">
        <v>1</v>
      </c>
      <c r="C4144" t="s">
        <v>9</v>
      </c>
      <c r="D4144" t="s">
        <v>54</v>
      </c>
      <c r="E4144" s="2">
        <v>-43.68</v>
      </c>
    </row>
    <row r="4145" spans="2:5" x14ac:dyDescent="0.25">
      <c r="B4145" t="s">
        <v>1</v>
      </c>
      <c r="C4145" t="s">
        <v>9</v>
      </c>
      <c r="D4145" t="s">
        <v>57</v>
      </c>
      <c r="E4145" s="2">
        <v>-15.54</v>
      </c>
    </row>
    <row r="4146" spans="2:5" x14ac:dyDescent="0.25">
      <c r="B4146" t="s">
        <v>1</v>
      </c>
      <c r="C4146" t="s">
        <v>9</v>
      </c>
      <c r="D4146" t="s">
        <v>59</v>
      </c>
      <c r="E4146" s="2">
        <v>-640.24</v>
      </c>
    </row>
    <row r="4147" spans="2:5" x14ac:dyDescent="0.25">
      <c r="B4147" t="s">
        <v>1</v>
      </c>
      <c r="C4147" t="s">
        <v>9</v>
      </c>
      <c r="D4147" t="s">
        <v>152</v>
      </c>
      <c r="E4147" s="2">
        <v>0.78</v>
      </c>
    </row>
    <row r="4148" spans="2:5" x14ac:dyDescent="0.25">
      <c r="B4148" t="s">
        <v>1</v>
      </c>
      <c r="C4148" t="s">
        <v>9</v>
      </c>
      <c r="D4148" t="s">
        <v>118</v>
      </c>
      <c r="E4148" s="2">
        <v>103.63</v>
      </c>
    </row>
    <row r="4149" spans="2:5" x14ac:dyDescent="0.25">
      <c r="B4149" t="s">
        <v>1</v>
      </c>
      <c r="C4149" t="s">
        <v>9</v>
      </c>
      <c r="D4149" t="s">
        <v>0</v>
      </c>
      <c r="E4149" s="2">
        <v>416004.75999999995</v>
      </c>
    </row>
    <row r="4150" spans="2:5" x14ac:dyDescent="0.25">
      <c r="B4150" t="s">
        <v>1</v>
      </c>
      <c r="C4150" t="s">
        <v>9</v>
      </c>
      <c r="D4150" t="s">
        <v>231</v>
      </c>
      <c r="E4150" s="2">
        <v>36372.080000000002</v>
      </c>
    </row>
    <row r="4151" spans="2:5" x14ac:dyDescent="0.25">
      <c r="B4151" t="s">
        <v>1</v>
      </c>
      <c r="C4151" t="s">
        <v>9</v>
      </c>
      <c r="D4151" t="s">
        <v>195</v>
      </c>
      <c r="E4151" s="2">
        <v>7.05</v>
      </c>
    </row>
    <row r="4152" spans="2:5" x14ac:dyDescent="0.25">
      <c r="B4152" t="s">
        <v>1</v>
      </c>
      <c r="C4152" t="s">
        <v>9</v>
      </c>
      <c r="D4152" t="s">
        <v>172</v>
      </c>
      <c r="E4152" s="2">
        <v>277.00000000000006</v>
      </c>
    </row>
    <row r="4153" spans="2:5" x14ac:dyDescent="0.25">
      <c r="B4153" t="s">
        <v>1</v>
      </c>
      <c r="C4153" t="s">
        <v>9</v>
      </c>
      <c r="D4153" t="s">
        <v>173</v>
      </c>
      <c r="E4153" s="2">
        <v>4.66</v>
      </c>
    </row>
    <row r="4154" spans="2:5" x14ac:dyDescent="0.25">
      <c r="B4154" t="s">
        <v>1</v>
      </c>
      <c r="C4154" t="s">
        <v>9</v>
      </c>
      <c r="D4154" t="s">
        <v>198</v>
      </c>
      <c r="E4154" s="2">
        <v>0.95</v>
      </c>
    </row>
    <row r="4155" spans="2:5" x14ac:dyDescent="0.25">
      <c r="B4155" t="s">
        <v>1</v>
      </c>
      <c r="C4155" t="s">
        <v>9</v>
      </c>
      <c r="D4155" t="s">
        <v>187</v>
      </c>
      <c r="E4155" s="2">
        <v>0.09</v>
      </c>
    </row>
    <row r="4156" spans="2:5" x14ac:dyDescent="0.25">
      <c r="B4156" t="s">
        <v>1</v>
      </c>
      <c r="C4156" t="s">
        <v>9</v>
      </c>
      <c r="D4156" t="s">
        <v>174</v>
      </c>
      <c r="E4156" s="2">
        <v>5.48</v>
      </c>
    </row>
    <row r="4157" spans="2:5" x14ac:dyDescent="0.25">
      <c r="B4157" t="s">
        <v>1</v>
      </c>
      <c r="C4157" t="s">
        <v>9</v>
      </c>
      <c r="D4157" t="s">
        <v>192</v>
      </c>
      <c r="E4157" s="2">
        <v>113.37</v>
      </c>
    </row>
    <row r="4158" spans="2:5" x14ac:dyDescent="0.25">
      <c r="B4158" t="s">
        <v>1</v>
      </c>
      <c r="C4158" t="s">
        <v>9</v>
      </c>
      <c r="D4158" t="s">
        <v>181</v>
      </c>
      <c r="E4158" s="2">
        <v>11.56</v>
      </c>
    </row>
    <row r="4159" spans="2:5" x14ac:dyDescent="0.25">
      <c r="B4159" t="s">
        <v>1</v>
      </c>
      <c r="C4159" t="s">
        <v>9</v>
      </c>
      <c r="D4159" t="s">
        <v>175</v>
      </c>
      <c r="E4159" s="2">
        <v>0.35</v>
      </c>
    </row>
    <row r="4160" spans="2:5" x14ac:dyDescent="0.25">
      <c r="B4160" t="s">
        <v>1</v>
      </c>
      <c r="C4160" t="s">
        <v>9</v>
      </c>
      <c r="D4160" t="s">
        <v>93</v>
      </c>
      <c r="E4160" s="2">
        <v>0</v>
      </c>
    </row>
    <row r="4161" spans="2:5" x14ac:dyDescent="0.25">
      <c r="B4161" t="s">
        <v>1</v>
      </c>
      <c r="C4161" t="s">
        <v>9</v>
      </c>
      <c r="D4161" t="s">
        <v>230</v>
      </c>
      <c r="E4161" s="2">
        <v>54501.710000000021</v>
      </c>
    </row>
    <row r="4162" spans="2:5" x14ac:dyDescent="0.25">
      <c r="B4162" t="s">
        <v>1</v>
      </c>
      <c r="C4162" t="s">
        <v>9</v>
      </c>
      <c r="D4162" t="s">
        <v>61</v>
      </c>
      <c r="E4162" s="2">
        <v>-6472.9099999999971</v>
      </c>
    </row>
    <row r="4163" spans="2:5" x14ac:dyDescent="0.25">
      <c r="B4163" t="s">
        <v>1</v>
      </c>
      <c r="C4163" t="s">
        <v>9</v>
      </c>
      <c r="D4163" t="s">
        <v>227</v>
      </c>
      <c r="E4163" s="2">
        <v>196.74</v>
      </c>
    </row>
    <row r="4164" spans="2:5" x14ac:dyDescent="0.25">
      <c r="B4164" t="s">
        <v>1</v>
      </c>
      <c r="C4164" t="s">
        <v>9</v>
      </c>
      <c r="D4164" t="s">
        <v>62</v>
      </c>
      <c r="E4164" s="2">
        <v>57.699999999999996</v>
      </c>
    </row>
    <row r="4165" spans="2:5" x14ac:dyDescent="0.25">
      <c r="B4165" t="s">
        <v>1</v>
      </c>
      <c r="C4165" t="s">
        <v>9</v>
      </c>
      <c r="D4165" t="s">
        <v>63</v>
      </c>
      <c r="E4165" s="2">
        <v>173.5</v>
      </c>
    </row>
    <row r="4166" spans="2:5" x14ac:dyDescent="0.25">
      <c r="B4166" t="s">
        <v>1</v>
      </c>
      <c r="C4166" t="s">
        <v>9</v>
      </c>
      <c r="D4166" t="s">
        <v>94</v>
      </c>
      <c r="E4166" s="2">
        <v>-0.66</v>
      </c>
    </row>
    <row r="4167" spans="2:5" x14ac:dyDescent="0.25">
      <c r="B4167" t="s">
        <v>1</v>
      </c>
      <c r="C4167" t="s">
        <v>9</v>
      </c>
      <c r="D4167" t="s">
        <v>176</v>
      </c>
      <c r="E4167" s="2">
        <v>0</v>
      </c>
    </row>
    <row r="4168" spans="2:5" x14ac:dyDescent="0.25">
      <c r="B4168" t="s">
        <v>1</v>
      </c>
      <c r="C4168" t="s">
        <v>9</v>
      </c>
      <c r="D4168" t="s">
        <v>64</v>
      </c>
      <c r="E4168" s="2">
        <v>605.80999999999995</v>
      </c>
    </row>
    <row r="4169" spans="2:5" x14ac:dyDescent="0.25">
      <c r="B4169" t="s">
        <v>1</v>
      </c>
      <c r="C4169" t="s">
        <v>9</v>
      </c>
      <c r="D4169" t="s">
        <v>138</v>
      </c>
      <c r="E4169" s="2">
        <v>-417.57000000000005</v>
      </c>
    </row>
    <row r="4170" spans="2:5" x14ac:dyDescent="0.25">
      <c r="B4170" t="s">
        <v>1</v>
      </c>
      <c r="C4170" t="s">
        <v>9</v>
      </c>
      <c r="D4170" t="s">
        <v>65</v>
      </c>
      <c r="E4170" s="2">
        <v>550.62</v>
      </c>
    </row>
    <row r="4171" spans="2:5" x14ac:dyDescent="0.25">
      <c r="B4171" t="s">
        <v>1</v>
      </c>
      <c r="C4171" t="s">
        <v>9</v>
      </c>
      <c r="D4171" t="s">
        <v>66</v>
      </c>
      <c r="E4171" s="2">
        <v>-0.25</v>
      </c>
    </row>
    <row r="4172" spans="2:5" x14ac:dyDescent="0.25">
      <c r="B4172" t="s">
        <v>1</v>
      </c>
      <c r="C4172" t="s">
        <v>9</v>
      </c>
      <c r="D4172" t="s">
        <v>67</v>
      </c>
      <c r="E4172" s="2">
        <v>-24.23</v>
      </c>
    </row>
    <row r="4173" spans="2:5" x14ac:dyDescent="0.25">
      <c r="B4173" t="s">
        <v>1</v>
      </c>
      <c r="C4173" t="s">
        <v>9</v>
      </c>
      <c r="D4173" t="s">
        <v>68</v>
      </c>
      <c r="E4173" s="2">
        <v>4339.08</v>
      </c>
    </row>
    <row r="4174" spans="2:5" x14ac:dyDescent="0.25">
      <c r="B4174" t="s">
        <v>1</v>
      </c>
      <c r="C4174" t="s">
        <v>9</v>
      </c>
      <c r="D4174" t="s">
        <v>69</v>
      </c>
      <c r="E4174" s="2">
        <v>-273.08999999999997</v>
      </c>
    </row>
    <row r="4175" spans="2:5" x14ac:dyDescent="0.25">
      <c r="B4175" t="s">
        <v>1</v>
      </c>
      <c r="C4175" t="s">
        <v>9</v>
      </c>
      <c r="D4175" t="s">
        <v>228</v>
      </c>
      <c r="E4175" s="2">
        <v>22.17</v>
      </c>
    </row>
    <row r="4176" spans="2:5" x14ac:dyDescent="0.25">
      <c r="B4176" t="s">
        <v>1</v>
      </c>
      <c r="C4176" t="s">
        <v>9</v>
      </c>
      <c r="D4176" t="s">
        <v>225</v>
      </c>
      <c r="E4176" s="2">
        <v>31.22</v>
      </c>
    </row>
    <row r="4177" spans="2:5" x14ac:dyDescent="0.25">
      <c r="B4177" t="s">
        <v>1</v>
      </c>
      <c r="C4177" t="s">
        <v>9</v>
      </c>
      <c r="D4177" t="s">
        <v>78</v>
      </c>
      <c r="E4177" s="2">
        <v>2.77</v>
      </c>
    </row>
    <row r="4178" spans="2:5" x14ac:dyDescent="0.25">
      <c r="B4178" t="s">
        <v>1</v>
      </c>
      <c r="C4178" t="s">
        <v>9</v>
      </c>
      <c r="D4178" t="s">
        <v>70</v>
      </c>
      <c r="E4178" s="2">
        <v>3390.96</v>
      </c>
    </row>
    <row r="4179" spans="2:5" x14ac:dyDescent="0.25">
      <c r="B4179" t="s">
        <v>1</v>
      </c>
      <c r="C4179" t="s">
        <v>9</v>
      </c>
      <c r="D4179" t="s">
        <v>71</v>
      </c>
      <c r="E4179" s="2">
        <v>342.96999999999997</v>
      </c>
    </row>
    <row r="4180" spans="2:5" x14ac:dyDescent="0.25">
      <c r="B4180" t="s">
        <v>1</v>
      </c>
      <c r="C4180" t="s">
        <v>9</v>
      </c>
      <c r="D4180" t="s">
        <v>72</v>
      </c>
      <c r="E4180" s="2">
        <v>-271.64999999999998</v>
      </c>
    </row>
    <row r="4181" spans="2:5" x14ac:dyDescent="0.25">
      <c r="B4181" t="s">
        <v>1</v>
      </c>
      <c r="C4181" t="s">
        <v>9</v>
      </c>
      <c r="D4181" t="s">
        <v>189</v>
      </c>
      <c r="E4181" s="2">
        <v>361.30999999999995</v>
      </c>
    </row>
    <row r="4182" spans="2:5" x14ac:dyDescent="0.25">
      <c r="B4182" t="s">
        <v>1</v>
      </c>
      <c r="C4182" t="s">
        <v>9</v>
      </c>
      <c r="D4182" t="s">
        <v>81</v>
      </c>
      <c r="E4182" s="2">
        <v>-4.7699999999999996</v>
      </c>
    </row>
    <row r="4183" spans="2:5" x14ac:dyDescent="0.25">
      <c r="B4183" t="s">
        <v>1</v>
      </c>
      <c r="C4183" t="s">
        <v>9</v>
      </c>
      <c r="D4183" t="s">
        <v>73</v>
      </c>
      <c r="E4183" s="2">
        <v>-31.8</v>
      </c>
    </row>
    <row r="4184" spans="2:5" x14ac:dyDescent="0.25">
      <c r="B4184" t="s">
        <v>1</v>
      </c>
      <c r="C4184" t="s">
        <v>9</v>
      </c>
      <c r="D4184" t="s">
        <v>74</v>
      </c>
      <c r="E4184" s="2">
        <v>-4911.7</v>
      </c>
    </row>
    <row r="4185" spans="2:5" x14ac:dyDescent="0.25">
      <c r="B4185" t="s">
        <v>1</v>
      </c>
      <c r="C4185" t="s">
        <v>9</v>
      </c>
      <c r="D4185" t="s">
        <v>79</v>
      </c>
      <c r="E4185" s="2">
        <v>45364.419999999991</v>
      </c>
    </row>
    <row r="4186" spans="2:5" x14ac:dyDescent="0.25">
      <c r="B4186" t="s">
        <v>1</v>
      </c>
      <c r="C4186" t="s">
        <v>9</v>
      </c>
      <c r="D4186" t="s">
        <v>115</v>
      </c>
      <c r="E4186" s="2">
        <v>-31.46</v>
      </c>
    </row>
    <row r="4187" spans="2:5" x14ac:dyDescent="0.25">
      <c r="B4187" t="s">
        <v>1</v>
      </c>
      <c r="C4187" t="s">
        <v>20</v>
      </c>
      <c r="D4187" t="s">
        <v>170</v>
      </c>
      <c r="E4187" s="2">
        <v>-119.16000000000001</v>
      </c>
    </row>
    <row r="4188" spans="2:5" x14ac:dyDescent="0.25">
      <c r="B4188" t="s">
        <v>1</v>
      </c>
      <c r="C4188" t="s">
        <v>20</v>
      </c>
      <c r="D4188" t="s">
        <v>229</v>
      </c>
      <c r="E4188" s="2">
        <v>1247997.6400000006</v>
      </c>
    </row>
    <row r="4189" spans="2:5" x14ac:dyDescent="0.25">
      <c r="B4189" t="s">
        <v>1</v>
      </c>
      <c r="C4189" t="s">
        <v>20</v>
      </c>
      <c r="D4189" t="s">
        <v>183</v>
      </c>
      <c r="E4189" s="2">
        <v>17917.43</v>
      </c>
    </row>
    <row r="4190" spans="2:5" x14ac:dyDescent="0.25">
      <c r="B4190" t="s">
        <v>1</v>
      </c>
      <c r="C4190" t="s">
        <v>20</v>
      </c>
      <c r="D4190" t="s">
        <v>184</v>
      </c>
      <c r="E4190" s="2">
        <v>1398.84</v>
      </c>
    </row>
    <row r="4191" spans="2:5" x14ac:dyDescent="0.25">
      <c r="B4191" t="s">
        <v>1</v>
      </c>
      <c r="C4191" t="s">
        <v>20</v>
      </c>
      <c r="D4191" t="s">
        <v>38</v>
      </c>
      <c r="E4191" s="2">
        <v>-154.89000000000001</v>
      </c>
    </row>
    <row r="4192" spans="2:5" x14ac:dyDescent="0.25">
      <c r="B4192" t="s">
        <v>1</v>
      </c>
      <c r="C4192" t="s">
        <v>20</v>
      </c>
      <c r="D4192" t="s">
        <v>99</v>
      </c>
      <c r="E4192" s="2">
        <v>453.86999999999995</v>
      </c>
    </row>
    <row r="4193" spans="2:5" x14ac:dyDescent="0.25">
      <c r="B4193" t="s">
        <v>1</v>
      </c>
      <c r="C4193" t="s">
        <v>20</v>
      </c>
      <c r="D4193" t="s">
        <v>75</v>
      </c>
      <c r="E4193" s="2">
        <v>4747.6099999999979</v>
      </c>
    </row>
    <row r="4194" spans="2:5" x14ac:dyDescent="0.25">
      <c r="B4194" t="s">
        <v>1</v>
      </c>
      <c r="C4194" t="s">
        <v>20</v>
      </c>
      <c r="D4194" t="s">
        <v>162</v>
      </c>
      <c r="E4194" s="2">
        <v>25.7</v>
      </c>
    </row>
    <row r="4195" spans="2:5" x14ac:dyDescent="0.25">
      <c r="B4195" t="s">
        <v>1</v>
      </c>
      <c r="C4195" t="s">
        <v>20</v>
      </c>
      <c r="D4195" t="s">
        <v>100</v>
      </c>
      <c r="E4195" s="2">
        <v>-64.209999999999994</v>
      </c>
    </row>
    <row r="4196" spans="2:5" x14ac:dyDescent="0.25">
      <c r="B4196" t="s">
        <v>1</v>
      </c>
      <c r="C4196" t="s">
        <v>20</v>
      </c>
      <c r="D4196" t="s">
        <v>101</v>
      </c>
      <c r="E4196" s="2">
        <v>22761.939999999995</v>
      </c>
    </row>
    <row r="4197" spans="2:5" x14ac:dyDescent="0.25">
      <c r="B4197" t="s">
        <v>1</v>
      </c>
      <c r="C4197" t="s">
        <v>20</v>
      </c>
      <c r="D4197" t="s">
        <v>102</v>
      </c>
      <c r="E4197" s="2">
        <v>-1918.3700000000001</v>
      </c>
    </row>
    <row r="4198" spans="2:5" x14ac:dyDescent="0.25">
      <c r="B4198" t="s">
        <v>1</v>
      </c>
      <c r="C4198" t="s">
        <v>20</v>
      </c>
      <c r="D4198" t="s">
        <v>82</v>
      </c>
      <c r="E4198" s="2">
        <v>13944.410000000002</v>
      </c>
    </row>
    <row r="4199" spans="2:5" x14ac:dyDescent="0.25">
      <c r="B4199" t="s">
        <v>1</v>
      </c>
      <c r="C4199" t="s">
        <v>20</v>
      </c>
      <c r="D4199" t="s">
        <v>103</v>
      </c>
      <c r="E4199" s="2">
        <v>-48.79</v>
      </c>
    </row>
    <row r="4200" spans="2:5" x14ac:dyDescent="0.25">
      <c r="B4200" t="s">
        <v>1</v>
      </c>
      <c r="C4200" t="s">
        <v>20</v>
      </c>
      <c r="D4200" t="s">
        <v>104</v>
      </c>
      <c r="E4200" s="2">
        <v>-37.74</v>
      </c>
    </row>
    <row r="4201" spans="2:5" x14ac:dyDescent="0.25">
      <c r="B4201" t="s">
        <v>1</v>
      </c>
      <c r="C4201" t="s">
        <v>20</v>
      </c>
      <c r="D4201" t="s">
        <v>105</v>
      </c>
      <c r="E4201" s="2">
        <v>1175.54</v>
      </c>
    </row>
    <row r="4202" spans="2:5" x14ac:dyDescent="0.25">
      <c r="B4202" t="s">
        <v>1</v>
      </c>
      <c r="C4202" t="s">
        <v>20</v>
      </c>
      <c r="D4202" t="s">
        <v>106</v>
      </c>
      <c r="E4202" s="2">
        <v>-55.76</v>
      </c>
    </row>
    <row r="4203" spans="2:5" x14ac:dyDescent="0.25">
      <c r="B4203" t="s">
        <v>1</v>
      </c>
      <c r="C4203" t="s">
        <v>20</v>
      </c>
      <c r="D4203" t="s">
        <v>120</v>
      </c>
      <c r="E4203" s="2">
        <v>-37.94</v>
      </c>
    </row>
    <row r="4204" spans="2:5" x14ac:dyDescent="0.25">
      <c r="B4204" t="s">
        <v>1</v>
      </c>
      <c r="C4204" t="s">
        <v>20</v>
      </c>
      <c r="D4204" t="s">
        <v>197</v>
      </c>
      <c r="E4204" s="2">
        <v>-1.65</v>
      </c>
    </row>
    <row r="4205" spans="2:5" x14ac:dyDescent="0.25">
      <c r="B4205" t="s">
        <v>1</v>
      </c>
      <c r="C4205" t="s">
        <v>20</v>
      </c>
      <c r="D4205" t="s">
        <v>39</v>
      </c>
      <c r="E4205" s="2">
        <v>-2722.75</v>
      </c>
    </row>
    <row r="4206" spans="2:5" x14ac:dyDescent="0.25">
      <c r="B4206" t="s">
        <v>1</v>
      </c>
      <c r="C4206" t="s">
        <v>20</v>
      </c>
      <c r="D4206" t="s">
        <v>185</v>
      </c>
      <c r="E4206" s="2">
        <v>2737.5099999999998</v>
      </c>
    </row>
    <row r="4207" spans="2:5" x14ac:dyDescent="0.25">
      <c r="B4207" t="s">
        <v>1</v>
      </c>
      <c r="C4207" t="s">
        <v>20</v>
      </c>
      <c r="D4207" t="s">
        <v>40</v>
      </c>
      <c r="E4207" s="2">
        <v>6712.05</v>
      </c>
    </row>
    <row r="4208" spans="2:5" x14ac:dyDescent="0.25">
      <c r="B4208" t="s">
        <v>1</v>
      </c>
      <c r="C4208" t="s">
        <v>20</v>
      </c>
      <c r="D4208" t="s">
        <v>179</v>
      </c>
      <c r="E4208" s="2">
        <v>20.65</v>
      </c>
    </row>
    <row r="4209" spans="2:5" x14ac:dyDescent="0.25">
      <c r="B4209" t="s">
        <v>1</v>
      </c>
      <c r="C4209" t="s">
        <v>20</v>
      </c>
      <c r="D4209" t="s">
        <v>168</v>
      </c>
      <c r="E4209" s="2">
        <v>486.88000000000005</v>
      </c>
    </row>
    <row r="4210" spans="2:5" x14ac:dyDescent="0.25">
      <c r="B4210" t="s">
        <v>1</v>
      </c>
      <c r="C4210" t="s">
        <v>20</v>
      </c>
      <c r="D4210" t="s">
        <v>41</v>
      </c>
      <c r="E4210" s="2">
        <v>-238.15</v>
      </c>
    </row>
    <row r="4211" spans="2:5" x14ac:dyDescent="0.25">
      <c r="B4211" t="s">
        <v>1</v>
      </c>
      <c r="C4211" t="s">
        <v>20</v>
      </c>
      <c r="D4211" t="s">
        <v>42</v>
      </c>
      <c r="E4211" s="2">
        <v>-134.72</v>
      </c>
    </row>
    <row r="4212" spans="2:5" x14ac:dyDescent="0.25">
      <c r="B4212" t="s">
        <v>1</v>
      </c>
      <c r="C4212" t="s">
        <v>20</v>
      </c>
      <c r="D4212" t="s">
        <v>107</v>
      </c>
      <c r="E4212" s="2">
        <v>5.67</v>
      </c>
    </row>
    <row r="4213" spans="2:5" x14ac:dyDescent="0.25">
      <c r="B4213" t="s">
        <v>1</v>
      </c>
      <c r="C4213" t="s">
        <v>20</v>
      </c>
      <c r="D4213" t="s">
        <v>43</v>
      </c>
      <c r="E4213" s="2">
        <v>1.8499999999999999</v>
      </c>
    </row>
    <row r="4214" spans="2:5" x14ac:dyDescent="0.25">
      <c r="B4214" t="s">
        <v>1</v>
      </c>
      <c r="C4214" t="s">
        <v>20</v>
      </c>
      <c r="D4214" t="s">
        <v>116</v>
      </c>
      <c r="E4214" s="2">
        <v>-66.290000000000006</v>
      </c>
    </row>
    <row r="4215" spans="2:5" x14ac:dyDescent="0.25">
      <c r="B4215" t="s">
        <v>1</v>
      </c>
      <c r="C4215" t="s">
        <v>20</v>
      </c>
      <c r="D4215" t="s">
        <v>44</v>
      </c>
      <c r="E4215" s="2">
        <v>7.14</v>
      </c>
    </row>
    <row r="4216" spans="2:5" x14ac:dyDescent="0.25">
      <c r="B4216" t="s">
        <v>1</v>
      </c>
      <c r="C4216" t="s">
        <v>20</v>
      </c>
      <c r="D4216" t="s">
        <v>164</v>
      </c>
      <c r="E4216" s="2">
        <v>-0.96</v>
      </c>
    </row>
    <row r="4217" spans="2:5" x14ac:dyDescent="0.25">
      <c r="B4217" t="s">
        <v>1</v>
      </c>
      <c r="C4217" t="s">
        <v>20</v>
      </c>
      <c r="D4217" t="s">
        <v>45</v>
      </c>
      <c r="E4217" s="2">
        <v>10.52</v>
      </c>
    </row>
    <row r="4218" spans="2:5" x14ac:dyDescent="0.25">
      <c r="B4218" t="s">
        <v>1</v>
      </c>
      <c r="C4218" t="s">
        <v>20</v>
      </c>
      <c r="D4218" t="s">
        <v>143</v>
      </c>
      <c r="E4218" s="2">
        <v>0.83</v>
      </c>
    </row>
    <row r="4219" spans="2:5" x14ac:dyDescent="0.25">
      <c r="B4219" t="s">
        <v>1</v>
      </c>
      <c r="C4219" t="s">
        <v>20</v>
      </c>
      <c r="D4219" t="s">
        <v>90</v>
      </c>
      <c r="E4219" s="2">
        <v>-25.05</v>
      </c>
    </row>
    <row r="4220" spans="2:5" x14ac:dyDescent="0.25">
      <c r="B4220" t="s">
        <v>1</v>
      </c>
      <c r="C4220" t="s">
        <v>20</v>
      </c>
      <c r="D4220" t="s">
        <v>146</v>
      </c>
      <c r="E4220" s="2">
        <v>0.03</v>
      </c>
    </row>
    <row r="4221" spans="2:5" x14ac:dyDescent="0.25">
      <c r="B4221" t="s">
        <v>1</v>
      </c>
      <c r="C4221" t="s">
        <v>20</v>
      </c>
      <c r="D4221" t="s">
        <v>122</v>
      </c>
      <c r="E4221" s="2">
        <v>6.94</v>
      </c>
    </row>
    <row r="4222" spans="2:5" x14ac:dyDescent="0.25">
      <c r="B4222" t="s">
        <v>1</v>
      </c>
      <c r="C4222" t="s">
        <v>20</v>
      </c>
      <c r="D4222" t="s">
        <v>139</v>
      </c>
      <c r="E4222" s="2">
        <v>-13.89</v>
      </c>
    </row>
    <row r="4223" spans="2:5" x14ac:dyDescent="0.25">
      <c r="B4223" t="s">
        <v>1</v>
      </c>
      <c r="C4223" t="s">
        <v>20</v>
      </c>
      <c r="D4223" t="s">
        <v>46</v>
      </c>
      <c r="E4223" s="2">
        <v>-378.07</v>
      </c>
    </row>
    <row r="4224" spans="2:5" x14ac:dyDescent="0.25">
      <c r="B4224" t="s">
        <v>1</v>
      </c>
      <c r="C4224" t="s">
        <v>20</v>
      </c>
      <c r="D4224" t="s">
        <v>169</v>
      </c>
      <c r="E4224" s="2">
        <v>156059.23000000004</v>
      </c>
    </row>
    <row r="4225" spans="2:5" x14ac:dyDescent="0.25">
      <c r="B4225" t="s">
        <v>1</v>
      </c>
      <c r="C4225" t="s">
        <v>20</v>
      </c>
      <c r="D4225" t="s">
        <v>124</v>
      </c>
      <c r="E4225" s="2">
        <v>26843.879999999997</v>
      </c>
    </row>
    <row r="4226" spans="2:5" x14ac:dyDescent="0.25">
      <c r="B4226" t="s">
        <v>1</v>
      </c>
      <c r="C4226" t="s">
        <v>20</v>
      </c>
      <c r="D4226" t="s">
        <v>125</v>
      </c>
      <c r="E4226" s="2">
        <v>12901.31</v>
      </c>
    </row>
    <row r="4227" spans="2:5" x14ac:dyDescent="0.25">
      <c r="B4227" t="s">
        <v>1</v>
      </c>
      <c r="C4227" t="s">
        <v>20</v>
      </c>
      <c r="D4227" t="s">
        <v>109</v>
      </c>
      <c r="E4227" s="2">
        <v>15481.61</v>
      </c>
    </row>
    <row r="4228" spans="2:5" x14ac:dyDescent="0.25">
      <c r="B4228" t="s">
        <v>1</v>
      </c>
      <c r="C4228" t="s">
        <v>20</v>
      </c>
      <c r="D4228" t="s">
        <v>110</v>
      </c>
      <c r="E4228" s="2">
        <v>1038.6199999999999</v>
      </c>
    </row>
    <row r="4229" spans="2:5" x14ac:dyDescent="0.25">
      <c r="B4229" t="s">
        <v>1</v>
      </c>
      <c r="C4229" t="s">
        <v>20</v>
      </c>
      <c r="D4229" t="s">
        <v>126</v>
      </c>
      <c r="E4229" s="2">
        <v>-207.47</v>
      </c>
    </row>
    <row r="4230" spans="2:5" x14ac:dyDescent="0.25">
      <c r="B4230" t="s">
        <v>1</v>
      </c>
      <c r="C4230" t="s">
        <v>20</v>
      </c>
      <c r="D4230" t="s">
        <v>47</v>
      </c>
      <c r="E4230" s="2">
        <v>122152.99000000002</v>
      </c>
    </row>
    <row r="4231" spans="2:5" x14ac:dyDescent="0.25">
      <c r="B4231" t="s">
        <v>1</v>
      </c>
      <c r="C4231" t="s">
        <v>20</v>
      </c>
      <c r="D4231" t="s">
        <v>48</v>
      </c>
      <c r="E4231" s="2">
        <v>-163.51999999999998</v>
      </c>
    </row>
    <row r="4232" spans="2:5" x14ac:dyDescent="0.25">
      <c r="B4232" t="s">
        <v>1</v>
      </c>
      <c r="C4232" t="s">
        <v>20</v>
      </c>
      <c r="D4232" t="s">
        <v>127</v>
      </c>
      <c r="E4232" s="2">
        <v>124.47999999999999</v>
      </c>
    </row>
    <row r="4233" spans="2:5" x14ac:dyDescent="0.25">
      <c r="B4233" t="s">
        <v>1</v>
      </c>
      <c r="C4233" t="s">
        <v>20</v>
      </c>
      <c r="D4233" t="s">
        <v>49</v>
      </c>
      <c r="E4233" s="2">
        <v>311.42</v>
      </c>
    </row>
    <row r="4234" spans="2:5" x14ac:dyDescent="0.25">
      <c r="B4234" t="s">
        <v>1</v>
      </c>
      <c r="C4234" t="s">
        <v>20</v>
      </c>
      <c r="D4234" t="s">
        <v>128</v>
      </c>
      <c r="E4234" s="2">
        <v>4123.6899999999996</v>
      </c>
    </row>
    <row r="4235" spans="2:5" x14ac:dyDescent="0.25">
      <c r="B4235" t="s">
        <v>1</v>
      </c>
      <c r="C4235" t="s">
        <v>20</v>
      </c>
      <c r="D4235" t="s">
        <v>129</v>
      </c>
      <c r="E4235" s="2">
        <v>198.59000000000003</v>
      </c>
    </row>
    <row r="4236" spans="2:5" x14ac:dyDescent="0.25">
      <c r="B4236" t="s">
        <v>1</v>
      </c>
      <c r="C4236" t="s">
        <v>20</v>
      </c>
      <c r="D4236" t="s">
        <v>80</v>
      </c>
      <c r="E4236" s="2">
        <v>31326.43</v>
      </c>
    </row>
    <row r="4237" spans="2:5" x14ac:dyDescent="0.25">
      <c r="B4237" t="s">
        <v>1</v>
      </c>
      <c r="C4237" t="s">
        <v>20</v>
      </c>
      <c r="D4237" t="s">
        <v>91</v>
      </c>
      <c r="E4237" s="2">
        <v>53636.419999999991</v>
      </c>
    </row>
    <row r="4238" spans="2:5" x14ac:dyDescent="0.25">
      <c r="B4238" t="s">
        <v>1</v>
      </c>
      <c r="C4238" t="s">
        <v>20</v>
      </c>
      <c r="D4238" t="s">
        <v>130</v>
      </c>
      <c r="E4238" s="2">
        <v>-187.17</v>
      </c>
    </row>
    <row r="4239" spans="2:5" x14ac:dyDescent="0.25">
      <c r="B4239" t="s">
        <v>1</v>
      </c>
      <c r="C4239" t="s">
        <v>20</v>
      </c>
      <c r="D4239" t="s">
        <v>131</v>
      </c>
      <c r="E4239" s="2">
        <v>4735.1200000000008</v>
      </c>
    </row>
    <row r="4240" spans="2:5" x14ac:dyDescent="0.25">
      <c r="B4240" t="s">
        <v>1</v>
      </c>
      <c r="C4240" t="s">
        <v>20</v>
      </c>
      <c r="D4240" t="s">
        <v>167</v>
      </c>
      <c r="E4240" s="2">
        <v>158.46000000000015</v>
      </c>
    </row>
    <row r="4241" spans="2:5" x14ac:dyDescent="0.25">
      <c r="B4241" t="s">
        <v>1</v>
      </c>
      <c r="C4241" t="s">
        <v>20</v>
      </c>
      <c r="D4241" t="s">
        <v>132</v>
      </c>
      <c r="E4241" s="2">
        <v>-3371.9099999999994</v>
      </c>
    </row>
    <row r="4242" spans="2:5" x14ac:dyDescent="0.25">
      <c r="B4242" t="s">
        <v>1</v>
      </c>
      <c r="C4242" t="s">
        <v>20</v>
      </c>
      <c r="D4242" t="s">
        <v>111</v>
      </c>
      <c r="E4242" s="2">
        <v>-2.48</v>
      </c>
    </row>
    <row r="4243" spans="2:5" x14ac:dyDescent="0.25">
      <c r="B4243" t="s">
        <v>1</v>
      </c>
      <c r="C4243" t="s">
        <v>20</v>
      </c>
      <c r="D4243" t="s">
        <v>83</v>
      </c>
      <c r="E4243" s="2">
        <v>57.490000000000009</v>
      </c>
    </row>
    <row r="4244" spans="2:5" x14ac:dyDescent="0.25">
      <c r="B4244" t="s">
        <v>1</v>
      </c>
      <c r="C4244" t="s">
        <v>20</v>
      </c>
      <c r="D4244" t="s">
        <v>50</v>
      </c>
      <c r="E4244" s="2">
        <v>1399.31</v>
      </c>
    </row>
    <row r="4245" spans="2:5" x14ac:dyDescent="0.25">
      <c r="B4245" t="s">
        <v>1</v>
      </c>
      <c r="C4245" t="s">
        <v>20</v>
      </c>
      <c r="D4245" t="s">
        <v>113</v>
      </c>
      <c r="E4245" s="2">
        <v>-8.23</v>
      </c>
    </row>
    <row r="4246" spans="2:5" x14ac:dyDescent="0.25">
      <c r="B4246" t="s">
        <v>1</v>
      </c>
      <c r="C4246" t="s">
        <v>20</v>
      </c>
      <c r="D4246" t="s">
        <v>133</v>
      </c>
      <c r="E4246" s="2">
        <v>-4.96</v>
      </c>
    </row>
    <row r="4247" spans="2:5" x14ac:dyDescent="0.25">
      <c r="B4247" t="s">
        <v>1</v>
      </c>
      <c r="C4247" t="s">
        <v>20</v>
      </c>
      <c r="D4247" t="s">
        <v>51</v>
      </c>
      <c r="E4247" s="2">
        <v>-5279</v>
      </c>
    </row>
    <row r="4248" spans="2:5" x14ac:dyDescent="0.25">
      <c r="B4248" t="s">
        <v>1</v>
      </c>
      <c r="C4248" t="s">
        <v>20</v>
      </c>
      <c r="D4248" t="s">
        <v>77</v>
      </c>
      <c r="E4248" s="2">
        <v>-96.179999999999993</v>
      </c>
    </row>
    <row r="4249" spans="2:5" x14ac:dyDescent="0.25">
      <c r="B4249" t="s">
        <v>1</v>
      </c>
      <c r="C4249" t="s">
        <v>20</v>
      </c>
      <c r="D4249" t="s">
        <v>134</v>
      </c>
      <c r="E4249" s="2">
        <v>-0.23</v>
      </c>
    </row>
    <row r="4250" spans="2:5" x14ac:dyDescent="0.25">
      <c r="B4250" t="s">
        <v>1</v>
      </c>
      <c r="C4250" t="s">
        <v>20</v>
      </c>
      <c r="D4250" t="s">
        <v>135</v>
      </c>
      <c r="E4250" s="2">
        <v>-4.1099999999999994</v>
      </c>
    </row>
    <row r="4251" spans="2:5" x14ac:dyDescent="0.25">
      <c r="B4251" t="s">
        <v>1</v>
      </c>
      <c r="C4251" t="s">
        <v>20</v>
      </c>
      <c r="D4251" t="s">
        <v>52</v>
      </c>
      <c r="E4251" s="2">
        <v>114.56999999999998</v>
      </c>
    </row>
    <row r="4252" spans="2:5" x14ac:dyDescent="0.25">
      <c r="B4252" t="s">
        <v>1</v>
      </c>
      <c r="C4252" t="s">
        <v>20</v>
      </c>
      <c r="D4252" t="s">
        <v>53</v>
      </c>
      <c r="E4252" s="2">
        <v>325.87</v>
      </c>
    </row>
    <row r="4253" spans="2:5" x14ac:dyDescent="0.25">
      <c r="B4253" t="s">
        <v>1</v>
      </c>
      <c r="C4253" t="s">
        <v>20</v>
      </c>
      <c r="D4253" t="s">
        <v>98</v>
      </c>
      <c r="E4253" s="2">
        <v>132.26</v>
      </c>
    </row>
    <row r="4254" spans="2:5" x14ac:dyDescent="0.25">
      <c r="B4254" t="s">
        <v>1</v>
      </c>
      <c r="C4254" t="s">
        <v>20</v>
      </c>
      <c r="D4254" t="s">
        <v>57</v>
      </c>
      <c r="E4254" s="2">
        <v>-3.8799999999999994</v>
      </c>
    </row>
    <row r="4255" spans="2:5" x14ac:dyDescent="0.25">
      <c r="B4255" t="s">
        <v>1</v>
      </c>
      <c r="C4255" t="s">
        <v>20</v>
      </c>
      <c r="D4255" t="s">
        <v>59</v>
      </c>
      <c r="E4255" s="2">
        <v>-351.97</v>
      </c>
    </row>
    <row r="4256" spans="2:5" x14ac:dyDescent="0.25">
      <c r="B4256" t="s">
        <v>1</v>
      </c>
      <c r="C4256" t="s">
        <v>20</v>
      </c>
      <c r="D4256" t="s">
        <v>0</v>
      </c>
      <c r="E4256" s="2">
        <v>41166.67000000002</v>
      </c>
    </row>
    <row r="4257" spans="2:5" x14ac:dyDescent="0.25">
      <c r="B4257" t="s">
        <v>1</v>
      </c>
      <c r="C4257" t="s">
        <v>20</v>
      </c>
      <c r="D4257" t="s">
        <v>231</v>
      </c>
      <c r="E4257" s="2">
        <v>8312.1400000000067</v>
      </c>
    </row>
    <row r="4258" spans="2:5" x14ac:dyDescent="0.25">
      <c r="B4258" t="s">
        <v>1</v>
      </c>
      <c r="C4258" t="s">
        <v>20</v>
      </c>
      <c r="D4258" t="s">
        <v>195</v>
      </c>
      <c r="E4258" s="2">
        <v>1.64</v>
      </c>
    </row>
    <row r="4259" spans="2:5" x14ac:dyDescent="0.25">
      <c r="B4259" t="s">
        <v>1</v>
      </c>
      <c r="C4259" t="s">
        <v>20</v>
      </c>
      <c r="D4259" t="s">
        <v>172</v>
      </c>
      <c r="E4259" s="2">
        <v>66.290000000000006</v>
      </c>
    </row>
    <row r="4260" spans="2:5" x14ac:dyDescent="0.25">
      <c r="B4260" t="s">
        <v>1</v>
      </c>
      <c r="C4260" t="s">
        <v>20</v>
      </c>
      <c r="D4260" t="s">
        <v>173</v>
      </c>
      <c r="E4260" s="2">
        <v>1.5</v>
      </c>
    </row>
    <row r="4261" spans="2:5" x14ac:dyDescent="0.25">
      <c r="B4261" t="s">
        <v>1</v>
      </c>
      <c r="C4261" t="s">
        <v>20</v>
      </c>
      <c r="D4261" t="s">
        <v>174</v>
      </c>
      <c r="E4261" s="2">
        <v>4.78</v>
      </c>
    </row>
    <row r="4262" spans="2:5" x14ac:dyDescent="0.25">
      <c r="B4262" t="s">
        <v>1</v>
      </c>
      <c r="C4262" t="s">
        <v>20</v>
      </c>
      <c r="D4262" t="s">
        <v>192</v>
      </c>
      <c r="E4262" s="2">
        <v>23.720000000000002</v>
      </c>
    </row>
    <row r="4263" spans="2:5" x14ac:dyDescent="0.25">
      <c r="B4263" t="s">
        <v>1</v>
      </c>
      <c r="C4263" t="s">
        <v>20</v>
      </c>
      <c r="D4263" t="s">
        <v>230</v>
      </c>
      <c r="E4263" s="2">
        <v>-4115.55</v>
      </c>
    </row>
    <row r="4264" spans="2:5" x14ac:dyDescent="0.25">
      <c r="B4264" t="s">
        <v>1</v>
      </c>
      <c r="C4264" t="s">
        <v>20</v>
      </c>
      <c r="D4264" t="s">
        <v>61</v>
      </c>
      <c r="E4264" s="2">
        <v>-2635.180000000003</v>
      </c>
    </row>
    <row r="4265" spans="2:5" x14ac:dyDescent="0.25">
      <c r="B4265" t="s">
        <v>1</v>
      </c>
      <c r="C4265" t="s">
        <v>20</v>
      </c>
      <c r="D4265" t="s">
        <v>227</v>
      </c>
      <c r="E4265" s="2">
        <v>57.56</v>
      </c>
    </row>
    <row r="4266" spans="2:5" x14ac:dyDescent="0.25">
      <c r="B4266" t="s">
        <v>1</v>
      </c>
      <c r="C4266" t="s">
        <v>20</v>
      </c>
      <c r="D4266" t="s">
        <v>62</v>
      </c>
      <c r="E4266" s="2">
        <v>4.5</v>
      </c>
    </row>
    <row r="4267" spans="2:5" x14ac:dyDescent="0.25">
      <c r="B4267" t="s">
        <v>1</v>
      </c>
      <c r="C4267" t="s">
        <v>20</v>
      </c>
      <c r="D4267" t="s">
        <v>63</v>
      </c>
      <c r="E4267" s="2">
        <v>-22.03</v>
      </c>
    </row>
    <row r="4268" spans="2:5" x14ac:dyDescent="0.25">
      <c r="B4268" t="s">
        <v>1</v>
      </c>
      <c r="C4268" t="s">
        <v>20</v>
      </c>
      <c r="D4268" t="s">
        <v>94</v>
      </c>
      <c r="E4268" s="2">
        <v>-0.28999999999999998</v>
      </c>
    </row>
    <row r="4269" spans="2:5" x14ac:dyDescent="0.25">
      <c r="B4269" t="s">
        <v>1</v>
      </c>
      <c r="C4269" t="s">
        <v>20</v>
      </c>
      <c r="D4269" t="s">
        <v>64</v>
      </c>
      <c r="E4269" s="2">
        <v>114.47</v>
      </c>
    </row>
    <row r="4270" spans="2:5" x14ac:dyDescent="0.25">
      <c r="B4270" t="s">
        <v>1</v>
      </c>
      <c r="C4270" t="s">
        <v>20</v>
      </c>
      <c r="D4270" t="s">
        <v>138</v>
      </c>
      <c r="E4270" s="2">
        <v>-142.44000000000003</v>
      </c>
    </row>
    <row r="4271" spans="2:5" x14ac:dyDescent="0.25">
      <c r="B4271" t="s">
        <v>1</v>
      </c>
      <c r="C4271" t="s">
        <v>20</v>
      </c>
      <c r="D4271" t="s">
        <v>65</v>
      </c>
      <c r="E4271" s="2">
        <v>12.85</v>
      </c>
    </row>
    <row r="4272" spans="2:5" x14ac:dyDescent="0.25">
      <c r="B4272" t="s">
        <v>1</v>
      </c>
      <c r="C4272" t="s">
        <v>20</v>
      </c>
      <c r="D4272" t="s">
        <v>66</v>
      </c>
      <c r="E4272" s="2">
        <v>-0.12000000000000005</v>
      </c>
    </row>
    <row r="4273" spans="2:5" x14ac:dyDescent="0.25">
      <c r="B4273" t="s">
        <v>1</v>
      </c>
      <c r="C4273" t="s">
        <v>20</v>
      </c>
      <c r="D4273" t="s">
        <v>67</v>
      </c>
      <c r="E4273" s="2">
        <v>-10.55</v>
      </c>
    </row>
    <row r="4274" spans="2:5" x14ac:dyDescent="0.25">
      <c r="B4274" t="s">
        <v>1</v>
      </c>
      <c r="C4274" t="s">
        <v>20</v>
      </c>
      <c r="D4274" t="s">
        <v>68</v>
      </c>
      <c r="E4274" s="2">
        <v>547.65000000000009</v>
      </c>
    </row>
    <row r="4275" spans="2:5" x14ac:dyDescent="0.25">
      <c r="B4275" t="s">
        <v>1</v>
      </c>
      <c r="C4275" t="s">
        <v>20</v>
      </c>
      <c r="D4275" t="s">
        <v>69</v>
      </c>
      <c r="E4275" s="2">
        <v>2586.1499999999996</v>
      </c>
    </row>
    <row r="4276" spans="2:5" x14ac:dyDescent="0.25">
      <c r="B4276" t="s">
        <v>1</v>
      </c>
      <c r="C4276" t="s">
        <v>20</v>
      </c>
      <c r="D4276" t="s">
        <v>228</v>
      </c>
      <c r="E4276" s="2">
        <v>5.14</v>
      </c>
    </row>
    <row r="4277" spans="2:5" x14ac:dyDescent="0.25">
      <c r="B4277" t="s">
        <v>1</v>
      </c>
      <c r="C4277" t="s">
        <v>20</v>
      </c>
      <c r="D4277" t="s">
        <v>225</v>
      </c>
      <c r="E4277" s="2">
        <v>2.82</v>
      </c>
    </row>
    <row r="4278" spans="2:5" x14ac:dyDescent="0.25">
      <c r="B4278" t="s">
        <v>1</v>
      </c>
      <c r="C4278" t="s">
        <v>20</v>
      </c>
      <c r="D4278" t="s">
        <v>78</v>
      </c>
      <c r="E4278" s="2">
        <v>0.64</v>
      </c>
    </row>
    <row r="4279" spans="2:5" x14ac:dyDescent="0.25">
      <c r="B4279" t="s">
        <v>1</v>
      </c>
      <c r="C4279" t="s">
        <v>20</v>
      </c>
      <c r="D4279" t="s">
        <v>70</v>
      </c>
      <c r="E4279" s="2">
        <v>1229.2299999999998</v>
      </c>
    </row>
    <row r="4280" spans="2:5" x14ac:dyDescent="0.25">
      <c r="B4280" t="s">
        <v>1</v>
      </c>
      <c r="C4280" t="s">
        <v>20</v>
      </c>
      <c r="D4280" t="s">
        <v>71</v>
      </c>
      <c r="E4280" s="2">
        <v>-75.509999999999934</v>
      </c>
    </row>
    <row r="4281" spans="2:5" x14ac:dyDescent="0.25">
      <c r="B4281" t="s">
        <v>1</v>
      </c>
      <c r="C4281" t="s">
        <v>20</v>
      </c>
      <c r="D4281" t="s">
        <v>72</v>
      </c>
      <c r="E4281" s="2">
        <v>215.78</v>
      </c>
    </row>
    <row r="4282" spans="2:5" x14ac:dyDescent="0.25">
      <c r="B4282" t="s">
        <v>1</v>
      </c>
      <c r="C4282" t="s">
        <v>20</v>
      </c>
      <c r="D4282" t="s">
        <v>189</v>
      </c>
      <c r="E4282" s="2">
        <v>79.77</v>
      </c>
    </row>
    <row r="4283" spans="2:5" x14ac:dyDescent="0.25">
      <c r="B4283" t="s">
        <v>1</v>
      </c>
      <c r="C4283" t="s">
        <v>20</v>
      </c>
      <c r="D4283" t="s">
        <v>81</v>
      </c>
      <c r="E4283" s="2">
        <v>-2.08</v>
      </c>
    </row>
    <row r="4284" spans="2:5" x14ac:dyDescent="0.25">
      <c r="B4284" t="s">
        <v>1</v>
      </c>
      <c r="C4284" t="s">
        <v>20</v>
      </c>
      <c r="D4284" t="s">
        <v>73</v>
      </c>
      <c r="E4284" s="2">
        <v>-14.76</v>
      </c>
    </row>
    <row r="4285" spans="2:5" x14ac:dyDescent="0.25">
      <c r="B4285" t="s">
        <v>1</v>
      </c>
      <c r="C4285" t="s">
        <v>20</v>
      </c>
      <c r="D4285" t="s">
        <v>74</v>
      </c>
      <c r="E4285" s="2">
        <v>-3603.8600000000006</v>
      </c>
    </row>
    <row r="4286" spans="2:5" x14ac:dyDescent="0.25">
      <c r="B4286" t="s">
        <v>1</v>
      </c>
      <c r="C4286" t="s">
        <v>20</v>
      </c>
      <c r="D4286" t="s">
        <v>79</v>
      </c>
      <c r="E4286" s="2">
        <v>1967.51</v>
      </c>
    </row>
    <row r="4287" spans="2:5" x14ac:dyDescent="0.25">
      <c r="B4287" t="s">
        <v>1</v>
      </c>
      <c r="C4287" t="s">
        <v>20</v>
      </c>
      <c r="D4287" t="s">
        <v>190</v>
      </c>
      <c r="E4287" s="2">
        <v>65.92</v>
      </c>
    </row>
    <row r="4288" spans="2:5" x14ac:dyDescent="0.25">
      <c r="B4288" t="s">
        <v>1</v>
      </c>
      <c r="C4288" t="s">
        <v>20</v>
      </c>
      <c r="D4288" t="s">
        <v>115</v>
      </c>
      <c r="E4288" s="2">
        <v>-13.73</v>
      </c>
    </row>
    <row r="4289" spans="2:5" x14ac:dyDescent="0.25">
      <c r="B4289" t="s">
        <v>1</v>
      </c>
      <c r="C4289" t="s">
        <v>35</v>
      </c>
      <c r="D4289" t="s">
        <v>229</v>
      </c>
      <c r="E4289" s="2">
        <v>736286.8</v>
      </c>
    </row>
    <row r="4290" spans="2:5" x14ac:dyDescent="0.25">
      <c r="B4290" t="s">
        <v>1</v>
      </c>
      <c r="C4290" t="s">
        <v>35</v>
      </c>
      <c r="D4290" t="s">
        <v>183</v>
      </c>
      <c r="E4290" s="2">
        <v>37090.359999999993</v>
      </c>
    </row>
    <row r="4291" spans="2:5" x14ac:dyDescent="0.25">
      <c r="B4291" t="s">
        <v>1</v>
      </c>
      <c r="C4291" t="s">
        <v>35</v>
      </c>
      <c r="D4291" t="s">
        <v>208</v>
      </c>
      <c r="E4291" s="2">
        <v>1029.96</v>
      </c>
    </row>
    <row r="4292" spans="2:5" x14ac:dyDescent="0.25">
      <c r="B4292" t="s">
        <v>1</v>
      </c>
      <c r="C4292" t="s">
        <v>35</v>
      </c>
      <c r="D4292" t="s">
        <v>38</v>
      </c>
      <c r="E4292" s="2">
        <v>-31.350000000000009</v>
      </c>
    </row>
    <row r="4293" spans="2:5" x14ac:dyDescent="0.25">
      <c r="B4293" t="s">
        <v>1</v>
      </c>
      <c r="C4293" t="s">
        <v>35</v>
      </c>
      <c r="D4293" t="s">
        <v>99</v>
      </c>
      <c r="E4293" s="2">
        <v>-81.66</v>
      </c>
    </row>
    <row r="4294" spans="2:5" x14ac:dyDescent="0.25">
      <c r="B4294" t="s">
        <v>1</v>
      </c>
      <c r="C4294" t="s">
        <v>35</v>
      </c>
      <c r="D4294" t="s">
        <v>75</v>
      </c>
      <c r="E4294" s="2">
        <v>39996.159999999996</v>
      </c>
    </row>
    <row r="4295" spans="2:5" x14ac:dyDescent="0.25">
      <c r="B4295" t="s">
        <v>1</v>
      </c>
      <c r="C4295" t="s">
        <v>35</v>
      </c>
      <c r="D4295" t="s">
        <v>162</v>
      </c>
      <c r="E4295" s="2">
        <v>-11.83</v>
      </c>
    </row>
    <row r="4296" spans="2:5" x14ac:dyDescent="0.25">
      <c r="B4296" t="s">
        <v>1</v>
      </c>
      <c r="C4296" t="s">
        <v>35</v>
      </c>
      <c r="D4296" t="s">
        <v>100</v>
      </c>
      <c r="E4296" s="2">
        <v>-29.06</v>
      </c>
    </row>
    <row r="4297" spans="2:5" x14ac:dyDescent="0.25">
      <c r="B4297" t="s">
        <v>1</v>
      </c>
      <c r="C4297" t="s">
        <v>35</v>
      </c>
      <c r="D4297" t="s">
        <v>101</v>
      </c>
      <c r="E4297" s="2">
        <v>8740.3900000000012</v>
      </c>
    </row>
    <row r="4298" spans="2:5" x14ac:dyDescent="0.25">
      <c r="B4298" t="s">
        <v>1</v>
      </c>
      <c r="C4298" t="s">
        <v>35</v>
      </c>
      <c r="D4298" t="s">
        <v>102</v>
      </c>
      <c r="E4298" s="2">
        <v>-301.74</v>
      </c>
    </row>
    <row r="4299" spans="2:5" x14ac:dyDescent="0.25">
      <c r="B4299" t="s">
        <v>1</v>
      </c>
      <c r="C4299" t="s">
        <v>35</v>
      </c>
      <c r="D4299" t="s">
        <v>82</v>
      </c>
      <c r="E4299" s="2">
        <v>21419.550000000003</v>
      </c>
    </row>
    <row r="4300" spans="2:5" x14ac:dyDescent="0.25">
      <c r="B4300" t="s">
        <v>1</v>
      </c>
      <c r="C4300" t="s">
        <v>35</v>
      </c>
      <c r="D4300" t="s">
        <v>103</v>
      </c>
      <c r="E4300" s="2">
        <v>-4.79</v>
      </c>
    </row>
    <row r="4301" spans="2:5" x14ac:dyDescent="0.25">
      <c r="B4301" t="s">
        <v>1</v>
      </c>
      <c r="C4301" t="s">
        <v>35</v>
      </c>
      <c r="D4301" t="s">
        <v>104</v>
      </c>
      <c r="E4301" s="2">
        <v>3.69</v>
      </c>
    </row>
    <row r="4302" spans="2:5" x14ac:dyDescent="0.25">
      <c r="B4302" t="s">
        <v>1</v>
      </c>
      <c r="C4302" t="s">
        <v>35</v>
      </c>
      <c r="D4302" t="s">
        <v>105</v>
      </c>
      <c r="E4302" s="2">
        <v>-70.400000000000006</v>
      </c>
    </row>
    <row r="4303" spans="2:5" x14ac:dyDescent="0.25">
      <c r="B4303" t="s">
        <v>1</v>
      </c>
      <c r="C4303" t="s">
        <v>35</v>
      </c>
      <c r="D4303" t="s">
        <v>106</v>
      </c>
      <c r="E4303" s="2">
        <v>-5.22</v>
      </c>
    </row>
    <row r="4304" spans="2:5" x14ac:dyDescent="0.25">
      <c r="B4304" t="s">
        <v>1</v>
      </c>
      <c r="C4304" t="s">
        <v>35</v>
      </c>
      <c r="D4304" t="s">
        <v>120</v>
      </c>
      <c r="E4304" s="2">
        <v>7.31</v>
      </c>
    </row>
    <row r="4305" spans="2:5" x14ac:dyDescent="0.25">
      <c r="B4305" t="s">
        <v>1</v>
      </c>
      <c r="C4305" t="s">
        <v>35</v>
      </c>
      <c r="D4305" t="s">
        <v>39</v>
      </c>
      <c r="E4305" s="2">
        <v>2525.56</v>
      </c>
    </row>
    <row r="4306" spans="2:5" x14ac:dyDescent="0.25">
      <c r="B4306" t="s">
        <v>1</v>
      </c>
      <c r="C4306" t="s">
        <v>35</v>
      </c>
      <c r="D4306" t="s">
        <v>40</v>
      </c>
      <c r="E4306" s="2">
        <v>2789.79</v>
      </c>
    </row>
    <row r="4307" spans="2:5" x14ac:dyDescent="0.25">
      <c r="B4307" t="s">
        <v>1</v>
      </c>
      <c r="C4307" t="s">
        <v>35</v>
      </c>
      <c r="D4307" t="s">
        <v>179</v>
      </c>
      <c r="E4307" s="2">
        <v>15.97</v>
      </c>
    </row>
    <row r="4308" spans="2:5" x14ac:dyDescent="0.25">
      <c r="B4308" t="s">
        <v>1</v>
      </c>
      <c r="C4308" t="s">
        <v>35</v>
      </c>
      <c r="D4308" t="s">
        <v>168</v>
      </c>
      <c r="E4308" s="2">
        <v>2090.6600000000008</v>
      </c>
    </row>
    <row r="4309" spans="2:5" x14ac:dyDescent="0.25">
      <c r="B4309" t="s">
        <v>1</v>
      </c>
      <c r="C4309" t="s">
        <v>35</v>
      </c>
      <c r="D4309" t="s">
        <v>41</v>
      </c>
      <c r="E4309" s="2">
        <v>0.41</v>
      </c>
    </row>
    <row r="4310" spans="2:5" x14ac:dyDescent="0.25">
      <c r="B4310" t="s">
        <v>1</v>
      </c>
      <c r="C4310" t="s">
        <v>35</v>
      </c>
      <c r="D4310" t="s">
        <v>142</v>
      </c>
      <c r="E4310" s="2">
        <v>0.94</v>
      </c>
    </row>
    <row r="4311" spans="2:5" x14ac:dyDescent="0.25">
      <c r="B4311" t="s">
        <v>1</v>
      </c>
      <c r="C4311" t="s">
        <v>35</v>
      </c>
      <c r="D4311" t="s">
        <v>42</v>
      </c>
      <c r="E4311" s="2">
        <v>239.89</v>
      </c>
    </row>
    <row r="4312" spans="2:5" x14ac:dyDescent="0.25">
      <c r="B4312" t="s">
        <v>1</v>
      </c>
      <c r="C4312" t="s">
        <v>35</v>
      </c>
      <c r="D4312" t="s">
        <v>107</v>
      </c>
      <c r="E4312" s="2">
        <v>12.58</v>
      </c>
    </row>
    <row r="4313" spans="2:5" x14ac:dyDescent="0.25">
      <c r="B4313" t="s">
        <v>1</v>
      </c>
      <c r="C4313" t="s">
        <v>35</v>
      </c>
      <c r="D4313" t="s">
        <v>136</v>
      </c>
      <c r="E4313" s="2">
        <v>0.4</v>
      </c>
    </row>
    <row r="4314" spans="2:5" x14ac:dyDescent="0.25">
      <c r="B4314" t="s">
        <v>1</v>
      </c>
      <c r="C4314" t="s">
        <v>35</v>
      </c>
      <c r="D4314" t="s">
        <v>43</v>
      </c>
      <c r="E4314" s="2">
        <v>1.32</v>
      </c>
    </row>
    <row r="4315" spans="2:5" x14ac:dyDescent="0.25">
      <c r="B4315" t="s">
        <v>1</v>
      </c>
      <c r="C4315" t="s">
        <v>35</v>
      </c>
      <c r="D4315" t="s">
        <v>44</v>
      </c>
      <c r="E4315" s="2">
        <v>2.6500000000000004</v>
      </c>
    </row>
    <row r="4316" spans="2:5" x14ac:dyDescent="0.25">
      <c r="B4316" t="s">
        <v>1</v>
      </c>
      <c r="C4316" t="s">
        <v>35</v>
      </c>
      <c r="D4316" t="s">
        <v>226</v>
      </c>
      <c r="E4316" s="2">
        <v>3.23</v>
      </c>
    </row>
    <row r="4317" spans="2:5" x14ac:dyDescent="0.25">
      <c r="B4317" t="s">
        <v>1</v>
      </c>
      <c r="C4317" t="s">
        <v>35</v>
      </c>
      <c r="D4317" t="s">
        <v>45</v>
      </c>
      <c r="E4317" s="2">
        <v>15.81</v>
      </c>
    </row>
    <row r="4318" spans="2:5" x14ac:dyDescent="0.25">
      <c r="B4318" t="s">
        <v>1</v>
      </c>
      <c r="C4318" t="s">
        <v>35</v>
      </c>
      <c r="D4318" t="s">
        <v>76</v>
      </c>
      <c r="E4318" s="2">
        <v>-28.2</v>
      </c>
    </row>
    <row r="4319" spans="2:5" x14ac:dyDescent="0.25">
      <c r="B4319" t="s">
        <v>1</v>
      </c>
      <c r="C4319" t="s">
        <v>35</v>
      </c>
      <c r="D4319" t="s">
        <v>157</v>
      </c>
      <c r="E4319" s="2">
        <v>-16.510000000000002</v>
      </c>
    </row>
    <row r="4320" spans="2:5" x14ac:dyDescent="0.25">
      <c r="B4320" t="s">
        <v>1</v>
      </c>
      <c r="C4320" t="s">
        <v>35</v>
      </c>
      <c r="D4320" t="s">
        <v>90</v>
      </c>
      <c r="E4320" s="2">
        <v>1.07</v>
      </c>
    </row>
    <row r="4321" spans="2:5" x14ac:dyDescent="0.25">
      <c r="B4321" t="s">
        <v>1</v>
      </c>
      <c r="C4321" t="s">
        <v>35</v>
      </c>
      <c r="D4321" t="s">
        <v>46</v>
      </c>
      <c r="E4321" s="2">
        <v>116.36000000000001</v>
      </c>
    </row>
    <row r="4322" spans="2:5" x14ac:dyDescent="0.25">
      <c r="B4322" t="s">
        <v>1</v>
      </c>
      <c r="C4322" t="s">
        <v>35</v>
      </c>
      <c r="D4322" t="s">
        <v>169</v>
      </c>
      <c r="E4322" s="2">
        <v>3272.2999999999997</v>
      </c>
    </row>
    <row r="4323" spans="2:5" x14ac:dyDescent="0.25">
      <c r="B4323" t="s">
        <v>1</v>
      </c>
      <c r="C4323" t="s">
        <v>35</v>
      </c>
      <c r="D4323" t="s">
        <v>124</v>
      </c>
      <c r="E4323" s="2">
        <v>321.2</v>
      </c>
    </row>
    <row r="4324" spans="2:5" x14ac:dyDescent="0.25">
      <c r="B4324" t="s">
        <v>1</v>
      </c>
      <c r="C4324" t="s">
        <v>35</v>
      </c>
      <c r="D4324" t="s">
        <v>125</v>
      </c>
      <c r="E4324" s="2">
        <v>298.2</v>
      </c>
    </row>
    <row r="4325" spans="2:5" x14ac:dyDescent="0.25">
      <c r="B4325" t="s">
        <v>1</v>
      </c>
      <c r="C4325" t="s">
        <v>35</v>
      </c>
      <c r="D4325" t="s">
        <v>109</v>
      </c>
      <c r="E4325" s="2">
        <v>0.85</v>
      </c>
    </row>
    <row r="4326" spans="2:5" x14ac:dyDescent="0.25">
      <c r="B4326" t="s">
        <v>1</v>
      </c>
      <c r="C4326" t="s">
        <v>35</v>
      </c>
      <c r="D4326" t="s">
        <v>110</v>
      </c>
      <c r="E4326" s="2">
        <v>-0.48</v>
      </c>
    </row>
    <row r="4327" spans="2:5" x14ac:dyDescent="0.25">
      <c r="B4327" t="s">
        <v>1</v>
      </c>
      <c r="C4327" t="s">
        <v>35</v>
      </c>
      <c r="D4327" t="s">
        <v>47</v>
      </c>
      <c r="E4327" s="2">
        <v>702.66</v>
      </c>
    </row>
    <row r="4328" spans="2:5" x14ac:dyDescent="0.25">
      <c r="B4328" t="s">
        <v>1</v>
      </c>
      <c r="C4328" t="s">
        <v>35</v>
      </c>
      <c r="D4328" t="s">
        <v>48</v>
      </c>
      <c r="E4328" s="2">
        <v>12.59</v>
      </c>
    </row>
    <row r="4329" spans="2:5" x14ac:dyDescent="0.25">
      <c r="B4329" t="s">
        <v>1</v>
      </c>
      <c r="C4329" t="s">
        <v>35</v>
      </c>
      <c r="D4329" t="s">
        <v>49</v>
      </c>
      <c r="E4329" s="2">
        <v>-55.24</v>
      </c>
    </row>
    <row r="4330" spans="2:5" x14ac:dyDescent="0.25">
      <c r="B4330" t="s">
        <v>1</v>
      </c>
      <c r="C4330" t="s">
        <v>35</v>
      </c>
      <c r="D4330" t="s">
        <v>128</v>
      </c>
      <c r="E4330" s="2">
        <v>736.49</v>
      </c>
    </row>
    <row r="4331" spans="2:5" x14ac:dyDescent="0.25">
      <c r="B4331" t="s">
        <v>1</v>
      </c>
      <c r="C4331" t="s">
        <v>35</v>
      </c>
      <c r="D4331" t="s">
        <v>80</v>
      </c>
      <c r="E4331" s="2">
        <v>5.42</v>
      </c>
    </row>
    <row r="4332" spans="2:5" x14ac:dyDescent="0.25">
      <c r="B4332" t="s">
        <v>1</v>
      </c>
      <c r="C4332" t="s">
        <v>35</v>
      </c>
      <c r="D4332" t="s">
        <v>91</v>
      </c>
      <c r="E4332" s="2">
        <v>10.29</v>
      </c>
    </row>
    <row r="4333" spans="2:5" x14ac:dyDescent="0.25">
      <c r="B4333" t="s">
        <v>1</v>
      </c>
      <c r="C4333" t="s">
        <v>35</v>
      </c>
      <c r="D4333" t="s">
        <v>167</v>
      </c>
      <c r="E4333" s="2">
        <v>31780.090000000004</v>
      </c>
    </row>
    <row r="4334" spans="2:5" x14ac:dyDescent="0.25">
      <c r="B4334" t="s">
        <v>1</v>
      </c>
      <c r="C4334" t="s">
        <v>35</v>
      </c>
      <c r="D4334" t="s">
        <v>132</v>
      </c>
      <c r="E4334" s="2">
        <v>19924.489999999998</v>
      </c>
    </row>
    <row r="4335" spans="2:5" x14ac:dyDescent="0.25">
      <c r="B4335" t="s">
        <v>1</v>
      </c>
      <c r="C4335" t="s">
        <v>35</v>
      </c>
      <c r="D4335" t="s">
        <v>111</v>
      </c>
      <c r="E4335" s="2">
        <v>-2.09</v>
      </c>
    </row>
    <row r="4336" spans="2:5" x14ac:dyDescent="0.25">
      <c r="B4336" t="s">
        <v>1</v>
      </c>
      <c r="C4336" t="s">
        <v>35</v>
      </c>
      <c r="D4336" t="s">
        <v>112</v>
      </c>
      <c r="E4336" s="2">
        <v>79.53</v>
      </c>
    </row>
    <row r="4337" spans="2:5" x14ac:dyDescent="0.25">
      <c r="B4337" t="s">
        <v>1</v>
      </c>
      <c r="C4337" t="s">
        <v>35</v>
      </c>
      <c r="D4337" t="s">
        <v>83</v>
      </c>
      <c r="E4337" s="2">
        <v>6340.6399999999994</v>
      </c>
    </row>
    <row r="4338" spans="2:5" x14ac:dyDescent="0.25">
      <c r="B4338" t="s">
        <v>1</v>
      </c>
      <c r="C4338" t="s">
        <v>35</v>
      </c>
      <c r="D4338" t="s">
        <v>50</v>
      </c>
      <c r="E4338" s="2">
        <v>50364.2</v>
      </c>
    </row>
    <row r="4339" spans="2:5" x14ac:dyDescent="0.25">
      <c r="B4339" t="s">
        <v>1</v>
      </c>
      <c r="C4339" t="s">
        <v>35</v>
      </c>
      <c r="D4339" t="s">
        <v>113</v>
      </c>
      <c r="E4339" s="2">
        <v>243.52</v>
      </c>
    </row>
    <row r="4340" spans="2:5" x14ac:dyDescent="0.25">
      <c r="B4340" t="s">
        <v>1</v>
      </c>
      <c r="C4340" t="s">
        <v>35</v>
      </c>
      <c r="D4340" t="s">
        <v>133</v>
      </c>
      <c r="E4340" s="2">
        <v>374.78</v>
      </c>
    </row>
    <row r="4341" spans="2:5" x14ac:dyDescent="0.25">
      <c r="B4341" t="s">
        <v>1</v>
      </c>
      <c r="C4341" t="s">
        <v>35</v>
      </c>
      <c r="D4341" t="s">
        <v>51</v>
      </c>
      <c r="E4341" s="2">
        <v>21444.960000000003</v>
      </c>
    </row>
    <row r="4342" spans="2:5" x14ac:dyDescent="0.25">
      <c r="B4342" t="s">
        <v>1</v>
      </c>
      <c r="C4342" t="s">
        <v>35</v>
      </c>
      <c r="D4342" t="s">
        <v>77</v>
      </c>
      <c r="E4342" s="2">
        <v>968.53</v>
      </c>
    </row>
    <row r="4343" spans="2:5" x14ac:dyDescent="0.25">
      <c r="B4343" t="s">
        <v>1</v>
      </c>
      <c r="C4343" t="s">
        <v>35</v>
      </c>
      <c r="D4343" t="s">
        <v>95</v>
      </c>
      <c r="E4343" s="2">
        <v>8.36</v>
      </c>
    </row>
    <row r="4344" spans="2:5" x14ac:dyDescent="0.25">
      <c r="B4344" t="s">
        <v>1</v>
      </c>
      <c r="C4344" t="s">
        <v>35</v>
      </c>
      <c r="D4344" t="s">
        <v>84</v>
      </c>
      <c r="E4344" s="2">
        <v>1422.6799999999998</v>
      </c>
    </row>
    <row r="4345" spans="2:5" x14ac:dyDescent="0.25">
      <c r="B4345" t="s">
        <v>1</v>
      </c>
      <c r="C4345" t="s">
        <v>35</v>
      </c>
      <c r="D4345" t="s">
        <v>52</v>
      </c>
      <c r="E4345" s="2">
        <v>140.68</v>
      </c>
    </row>
    <row r="4346" spans="2:5" x14ac:dyDescent="0.25">
      <c r="B4346" t="s">
        <v>1</v>
      </c>
      <c r="C4346" t="s">
        <v>35</v>
      </c>
      <c r="D4346" t="s">
        <v>96</v>
      </c>
      <c r="E4346" s="2">
        <v>42.559999999999995</v>
      </c>
    </row>
    <row r="4347" spans="2:5" x14ac:dyDescent="0.25">
      <c r="B4347" t="s">
        <v>1</v>
      </c>
      <c r="C4347" t="s">
        <v>35</v>
      </c>
      <c r="D4347" t="s">
        <v>97</v>
      </c>
      <c r="E4347" s="2">
        <v>4264.01</v>
      </c>
    </row>
    <row r="4348" spans="2:5" x14ac:dyDescent="0.25">
      <c r="B4348" t="s">
        <v>1</v>
      </c>
      <c r="C4348" t="s">
        <v>35</v>
      </c>
      <c r="D4348" t="s">
        <v>53</v>
      </c>
      <c r="E4348" s="2">
        <v>15483.399999999996</v>
      </c>
    </row>
    <row r="4349" spans="2:5" x14ac:dyDescent="0.25">
      <c r="B4349" t="s">
        <v>1</v>
      </c>
      <c r="C4349" t="s">
        <v>35</v>
      </c>
      <c r="D4349" t="s">
        <v>54</v>
      </c>
      <c r="E4349" s="2">
        <v>188017.23</v>
      </c>
    </row>
    <row r="4350" spans="2:5" x14ac:dyDescent="0.25">
      <c r="B4350" t="s">
        <v>1</v>
      </c>
      <c r="C4350" t="s">
        <v>35</v>
      </c>
      <c r="D4350" t="s">
        <v>98</v>
      </c>
      <c r="E4350" s="2">
        <v>2246.08</v>
      </c>
    </row>
    <row r="4351" spans="2:5" x14ac:dyDescent="0.25">
      <c r="B4351" t="s">
        <v>1</v>
      </c>
      <c r="C4351" t="s">
        <v>35</v>
      </c>
      <c r="D4351" t="s">
        <v>85</v>
      </c>
      <c r="E4351" s="2">
        <v>4320.53</v>
      </c>
    </row>
    <row r="4352" spans="2:5" x14ac:dyDescent="0.25">
      <c r="B4352" t="s">
        <v>1</v>
      </c>
      <c r="C4352" t="s">
        <v>35</v>
      </c>
      <c r="D4352" t="s">
        <v>214</v>
      </c>
      <c r="E4352" s="2">
        <v>4513.3599999999997</v>
      </c>
    </row>
    <row r="4353" spans="2:5" x14ac:dyDescent="0.25">
      <c r="B4353" t="s">
        <v>1</v>
      </c>
      <c r="C4353" t="s">
        <v>35</v>
      </c>
      <c r="D4353" t="s">
        <v>55</v>
      </c>
      <c r="E4353" s="2">
        <v>19014.21</v>
      </c>
    </row>
    <row r="4354" spans="2:5" x14ac:dyDescent="0.25">
      <c r="B4354" t="s">
        <v>1</v>
      </c>
      <c r="C4354" t="s">
        <v>35</v>
      </c>
      <c r="D4354" t="s">
        <v>86</v>
      </c>
      <c r="E4354" s="2">
        <v>22517.16</v>
      </c>
    </row>
    <row r="4355" spans="2:5" x14ac:dyDescent="0.25">
      <c r="B4355" t="s">
        <v>1</v>
      </c>
      <c r="C4355" t="s">
        <v>35</v>
      </c>
      <c r="D4355" t="s">
        <v>87</v>
      </c>
      <c r="E4355" s="2">
        <v>2891.3799999999997</v>
      </c>
    </row>
    <row r="4356" spans="2:5" x14ac:dyDescent="0.25">
      <c r="B4356" t="s">
        <v>1</v>
      </c>
      <c r="C4356" t="s">
        <v>35</v>
      </c>
      <c r="D4356" t="s">
        <v>56</v>
      </c>
      <c r="E4356" s="2">
        <v>1027.97</v>
      </c>
    </row>
    <row r="4357" spans="2:5" x14ac:dyDescent="0.25">
      <c r="B4357" t="s">
        <v>1</v>
      </c>
      <c r="C4357" t="s">
        <v>35</v>
      </c>
      <c r="D4357" t="s">
        <v>57</v>
      </c>
      <c r="E4357" s="2">
        <v>3352.77</v>
      </c>
    </row>
    <row r="4358" spans="2:5" x14ac:dyDescent="0.25">
      <c r="B4358" t="s">
        <v>1</v>
      </c>
      <c r="C4358" t="s">
        <v>35</v>
      </c>
      <c r="D4358" t="s">
        <v>58</v>
      </c>
      <c r="E4358" s="2">
        <v>1542.72</v>
      </c>
    </row>
    <row r="4359" spans="2:5" x14ac:dyDescent="0.25">
      <c r="B4359" t="s">
        <v>1</v>
      </c>
      <c r="C4359" t="s">
        <v>35</v>
      </c>
      <c r="D4359" t="s">
        <v>92</v>
      </c>
      <c r="E4359" s="2">
        <v>-14.25</v>
      </c>
    </row>
    <row r="4360" spans="2:5" x14ac:dyDescent="0.25">
      <c r="B4360" t="s">
        <v>1</v>
      </c>
      <c r="C4360" t="s">
        <v>35</v>
      </c>
      <c r="D4360" t="s">
        <v>89</v>
      </c>
      <c r="E4360" s="2">
        <v>331.4</v>
      </c>
    </row>
    <row r="4361" spans="2:5" x14ac:dyDescent="0.25">
      <c r="B4361" t="s">
        <v>1</v>
      </c>
      <c r="C4361" t="s">
        <v>35</v>
      </c>
      <c r="D4361" t="s">
        <v>59</v>
      </c>
      <c r="E4361" s="2">
        <v>385.81</v>
      </c>
    </row>
    <row r="4362" spans="2:5" x14ac:dyDescent="0.25">
      <c r="B4362" t="s">
        <v>1</v>
      </c>
      <c r="C4362" t="s">
        <v>35</v>
      </c>
      <c r="D4362" t="s">
        <v>60</v>
      </c>
      <c r="E4362" s="2">
        <v>6556.3399999999992</v>
      </c>
    </row>
    <row r="4363" spans="2:5" x14ac:dyDescent="0.25">
      <c r="B4363" t="s">
        <v>1</v>
      </c>
      <c r="C4363" t="s">
        <v>35</v>
      </c>
      <c r="D4363" t="s">
        <v>0</v>
      </c>
      <c r="E4363" s="2">
        <v>304020.77999999997</v>
      </c>
    </row>
    <row r="4364" spans="2:5" x14ac:dyDescent="0.25">
      <c r="B4364" t="s">
        <v>1</v>
      </c>
      <c r="C4364" t="s">
        <v>35</v>
      </c>
      <c r="D4364" t="s">
        <v>231</v>
      </c>
      <c r="E4364" s="2">
        <v>29120.589999999964</v>
      </c>
    </row>
    <row r="4365" spans="2:5" x14ac:dyDescent="0.25">
      <c r="B4365" t="s">
        <v>1</v>
      </c>
      <c r="C4365" t="s">
        <v>35</v>
      </c>
      <c r="D4365" t="s">
        <v>195</v>
      </c>
      <c r="E4365" s="2">
        <v>5.7</v>
      </c>
    </row>
    <row r="4366" spans="2:5" x14ac:dyDescent="0.25">
      <c r="B4366" t="s">
        <v>1</v>
      </c>
      <c r="C4366" t="s">
        <v>35</v>
      </c>
      <c r="D4366" t="s">
        <v>172</v>
      </c>
      <c r="E4366" s="2">
        <v>14.73</v>
      </c>
    </row>
    <row r="4367" spans="2:5" x14ac:dyDescent="0.25">
      <c r="B4367" t="s">
        <v>1</v>
      </c>
      <c r="C4367" t="s">
        <v>35</v>
      </c>
      <c r="D4367" t="s">
        <v>173</v>
      </c>
      <c r="E4367" s="2">
        <v>82.35</v>
      </c>
    </row>
    <row r="4368" spans="2:5" x14ac:dyDescent="0.25">
      <c r="B4368" t="s">
        <v>1</v>
      </c>
      <c r="C4368" t="s">
        <v>35</v>
      </c>
      <c r="D4368" t="s">
        <v>198</v>
      </c>
      <c r="E4368" s="2">
        <v>12.100000000000001</v>
      </c>
    </row>
    <row r="4369" spans="2:5" x14ac:dyDescent="0.25">
      <c r="B4369" t="s">
        <v>1</v>
      </c>
      <c r="C4369" t="s">
        <v>35</v>
      </c>
      <c r="D4369" t="s">
        <v>191</v>
      </c>
      <c r="E4369" s="2">
        <v>22.969999999999995</v>
      </c>
    </row>
    <row r="4370" spans="2:5" x14ac:dyDescent="0.25">
      <c r="B4370" t="s">
        <v>1</v>
      </c>
      <c r="C4370" t="s">
        <v>35</v>
      </c>
      <c r="D4370" t="s">
        <v>199</v>
      </c>
      <c r="E4370" s="2">
        <v>1.51</v>
      </c>
    </row>
    <row r="4371" spans="2:5" x14ac:dyDescent="0.25">
      <c r="B4371" t="s">
        <v>1</v>
      </c>
      <c r="C4371" t="s">
        <v>35</v>
      </c>
      <c r="D4371" t="s">
        <v>187</v>
      </c>
      <c r="E4371" s="2">
        <v>0.32</v>
      </c>
    </row>
    <row r="4372" spans="2:5" x14ac:dyDescent="0.25">
      <c r="B4372" t="s">
        <v>1</v>
      </c>
      <c r="C4372" t="s">
        <v>35</v>
      </c>
      <c r="D4372" t="s">
        <v>174</v>
      </c>
      <c r="E4372" s="2">
        <v>42.66</v>
      </c>
    </row>
    <row r="4373" spans="2:5" x14ac:dyDescent="0.25">
      <c r="B4373" t="s">
        <v>1</v>
      </c>
      <c r="C4373" t="s">
        <v>35</v>
      </c>
      <c r="D4373" t="s">
        <v>192</v>
      </c>
      <c r="E4373" s="2">
        <v>12.64</v>
      </c>
    </row>
    <row r="4374" spans="2:5" x14ac:dyDescent="0.25">
      <c r="B4374" t="s">
        <v>1</v>
      </c>
      <c r="C4374" t="s">
        <v>35</v>
      </c>
      <c r="D4374" t="s">
        <v>212</v>
      </c>
      <c r="E4374" s="2">
        <v>2.16</v>
      </c>
    </row>
    <row r="4375" spans="2:5" x14ac:dyDescent="0.25">
      <c r="B4375" t="s">
        <v>1</v>
      </c>
      <c r="C4375" t="s">
        <v>35</v>
      </c>
      <c r="D4375" t="s">
        <v>200</v>
      </c>
      <c r="E4375" s="2">
        <v>0.67</v>
      </c>
    </row>
    <row r="4376" spans="2:5" x14ac:dyDescent="0.25">
      <c r="B4376" t="s">
        <v>1</v>
      </c>
      <c r="C4376" t="s">
        <v>35</v>
      </c>
      <c r="D4376" t="s">
        <v>196</v>
      </c>
      <c r="E4376" s="2">
        <v>2.86</v>
      </c>
    </row>
    <row r="4377" spans="2:5" x14ac:dyDescent="0.25">
      <c r="B4377" t="s">
        <v>1</v>
      </c>
      <c r="C4377" t="s">
        <v>35</v>
      </c>
      <c r="D4377" t="s">
        <v>230</v>
      </c>
      <c r="E4377" s="2">
        <v>98573.950000000026</v>
      </c>
    </row>
    <row r="4378" spans="2:5" x14ac:dyDescent="0.25">
      <c r="B4378" t="s">
        <v>1</v>
      </c>
      <c r="C4378" t="s">
        <v>35</v>
      </c>
      <c r="D4378" t="s">
        <v>61</v>
      </c>
      <c r="E4378" s="2">
        <v>-61012.79</v>
      </c>
    </row>
    <row r="4379" spans="2:5" x14ac:dyDescent="0.25">
      <c r="B4379" t="s">
        <v>1</v>
      </c>
      <c r="C4379" t="s">
        <v>35</v>
      </c>
      <c r="D4379" t="s">
        <v>210</v>
      </c>
      <c r="E4379" s="2">
        <v>1546.2</v>
      </c>
    </row>
    <row r="4380" spans="2:5" x14ac:dyDescent="0.25">
      <c r="B4380" t="s">
        <v>1</v>
      </c>
      <c r="C4380" t="s">
        <v>35</v>
      </c>
      <c r="D4380" t="s">
        <v>227</v>
      </c>
      <c r="E4380" s="2">
        <v>-0.05</v>
      </c>
    </row>
    <row r="4381" spans="2:5" x14ac:dyDescent="0.25">
      <c r="B4381" t="s">
        <v>1</v>
      </c>
      <c r="C4381" t="s">
        <v>35</v>
      </c>
      <c r="D4381" t="s">
        <v>62</v>
      </c>
      <c r="E4381" s="2">
        <v>60.760000000000005</v>
      </c>
    </row>
    <row r="4382" spans="2:5" x14ac:dyDescent="0.25">
      <c r="B4382" t="s">
        <v>1</v>
      </c>
      <c r="C4382" t="s">
        <v>35</v>
      </c>
      <c r="D4382" t="s">
        <v>63</v>
      </c>
      <c r="E4382" s="2">
        <v>344.90000000000003</v>
      </c>
    </row>
    <row r="4383" spans="2:5" x14ac:dyDescent="0.25">
      <c r="B4383" t="s">
        <v>1</v>
      </c>
      <c r="C4383" t="s">
        <v>35</v>
      </c>
      <c r="D4383" t="s">
        <v>94</v>
      </c>
      <c r="E4383" s="2">
        <v>21.34</v>
      </c>
    </row>
    <row r="4384" spans="2:5" x14ac:dyDescent="0.25">
      <c r="B4384" t="s">
        <v>1</v>
      </c>
      <c r="C4384" t="s">
        <v>35</v>
      </c>
      <c r="D4384" t="s">
        <v>64</v>
      </c>
      <c r="E4384" s="2">
        <v>110.5</v>
      </c>
    </row>
    <row r="4385" spans="2:5" x14ac:dyDescent="0.25">
      <c r="B4385" t="s">
        <v>1</v>
      </c>
      <c r="C4385" t="s">
        <v>35</v>
      </c>
      <c r="D4385" t="s">
        <v>138</v>
      </c>
      <c r="E4385" s="2">
        <v>87.32</v>
      </c>
    </row>
    <row r="4386" spans="2:5" x14ac:dyDescent="0.25">
      <c r="B4386" t="s">
        <v>1</v>
      </c>
      <c r="C4386" t="s">
        <v>35</v>
      </c>
      <c r="D4386" t="s">
        <v>65</v>
      </c>
      <c r="E4386" s="2">
        <v>280.40000000000003</v>
      </c>
    </row>
    <row r="4387" spans="2:5" x14ac:dyDescent="0.25">
      <c r="B4387" t="s">
        <v>1</v>
      </c>
      <c r="C4387" t="s">
        <v>35</v>
      </c>
      <c r="D4387" t="s">
        <v>66</v>
      </c>
      <c r="E4387" s="2">
        <v>40.69</v>
      </c>
    </row>
    <row r="4388" spans="2:5" x14ac:dyDescent="0.25">
      <c r="B4388" t="s">
        <v>1</v>
      </c>
      <c r="C4388" t="s">
        <v>35</v>
      </c>
      <c r="D4388" t="s">
        <v>68</v>
      </c>
      <c r="E4388" s="2">
        <v>21943.279999999999</v>
      </c>
    </row>
    <row r="4389" spans="2:5" x14ac:dyDescent="0.25">
      <c r="B4389" t="s">
        <v>1</v>
      </c>
      <c r="C4389" t="s">
        <v>35</v>
      </c>
      <c r="D4389" t="s">
        <v>69</v>
      </c>
      <c r="E4389" s="2">
        <v>-68.63</v>
      </c>
    </row>
    <row r="4390" spans="2:5" x14ac:dyDescent="0.25">
      <c r="B4390" t="s">
        <v>1</v>
      </c>
      <c r="C4390" t="s">
        <v>35</v>
      </c>
      <c r="D4390" t="s">
        <v>193</v>
      </c>
      <c r="E4390" s="2">
        <v>761.83</v>
      </c>
    </row>
    <row r="4391" spans="2:5" x14ac:dyDescent="0.25">
      <c r="B4391" t="s">
        <v>1</v>
      </c>
      <c r="C4391" t="s">
        <v>35</v>
      </c>
      <c r="D4391" t="s">
        <v>70</v>
      </c>
      <c r="E4391" s="2">
        <v>6916.5</v>
      </c>
    </row>
    <row r="4392" spans="2:5" x14ac:dyDescent="0.25">
      <c r="B4392" t="s">
        <v>1</v>
      </c>
      <c r="C4392" t="s">
        <v>35</v>
      </c>
      <c r="D4392" t="s">
        <v>71</v>
      </c>
      <c r="E4392" s="2">
        <v>1075.5899999999999</v>
      </c>
    </row>
    <row r="4393" spans="2:5" x14ac:dyDescent="0.25">
      <c r="B4393" t="s">
        <v>1</v>
      </c>
      <c r="C4393" t="s">
        <v>35</v>
      </c>
      <c r="D4393" t="s">
        <v>72</v>
      </c>
      <c r="E4393" s="2">
        <v>1258.5000000000002</v>
      </c>
    </row>
    <row r="4394" spans="2:5" x14ac:dyDescent="0.25">
      <c r="B4394" t="s">
        <v>1</v>
      </c>
      <c r="C4394" t="s">
        <v>35</v>
      </c>
      <c r="D4394" t="s">
        <v>189</v>
      </c>
      <c r="E4394" s="2">
        <v>176.84</v>
      </c>
    </row>
    <row r="4395" spans="2:5" x14ac:dyDescent="0.25">
      <c r="B4395" t="s">
        <v>1</v>
      </c>
      <c r="C4395" t="s">
        <v>35</v>
      </c>
      <c r="D4395" t="s">
        <v>81</v>
      </c>
      <c r="E4395" s="2">
        <v>-1.18</v>
      </c>
    </row>
    <row r="4396" spans="2:5" x14ac:dyDescent="0.25">
      <c r="B4396" t="s">
        <v>1</v>
      </c>
      <c r="C4396" t="s">
        <v>35</v>
      </c>
      <c r="D4396" t="s">
        <v>73</v>
      </c>
      <c r="E4396" s="2">
        <v>18517.82</v>
      </c>
    </row>
    <row r="4397" spans="2:5" x14ac:dyDescent="0.25">
      <c r="B4397" t="s">
        <v>1</v>
      </c>
      <c r="C4397" t="s">
        <v>35</v>
      </c>
      <c r="D4397" t="s">
        <v>121</v>
      </c>
      <c r="E4397" s="2">
        <v>6043.6500000000005</v>
      </c>
    </row>
    <row r="4398" spans="2:5" x14ac:dyDescent="0.25">
      <c r="B4398" t="s">
        <v>1</v>
      </c>
      <c r="C4398" t="s">
        <v>35</v>
      </c>
      <c r="D4398" t="s">
        <v>163</v>
      </c>
      <c r="E4398" s="2">
        <v>-585.96</v>
      </c>
    </row>
    <row r="4399" spans="2:5" x14ac:dyDescent="0.25">
      <c r="B4399" t="s">
        <v>1</v>
      </c>
      <c r="C4399" t="s">
        <v>35</v>
      </c>
      <c r="D4399" t="s">
        <v>74</v>
      </c>
      <c r="E4399" s="2">
        <v>15549.22</v>
      </c>
    </row>
    <row r="4400" spans="2:5" x14ac:dyDescent="0.25">
      <c r="B4400" t="s">
        <v>1</v>
      </c>
      <c r="C4400" t="s">
        <v>35</v>
      </c>
      <c r="D4400" t="s">
        <v>79</v>
      </c>
      <c r="E4400" s="2">
        <v>26981.31</v>
      </c>
    </row>
    <row r="4401" spans="2:5" x14ac:dyDescent="0.25">
      <c r="B4401" t="s">
        <v>1</v>
      </c>
      <c r="C4401" t="s">
        <v>35</v>
      </c>
      <c r="D4401" t="s">
        <v>194</v>
      </c>
      <c r="E4401" s="2">
        <v>-397.34</v>
      </c>
    </row>
    <row r="4402" spans="2:5" x14ac:dyDescent="0.25">
      <c r="B4402" t="s">
        <v>1</v>
      </c>
      <c r="C4402" t="s">
        <v>35</v>
      </c>
      <c r="D4402" t="s">
        <v>190</v>
      </c>
      <c r="E4402" s="2">
        <v>113.61</v>
      </c>
    </row>
    <row r="4403" spans="2:5" x14ac:dyDescent="0.25">
      <c r="B4403" t="s">
        <v>1</v>
      </c>
      <c r="C4403" t="s">
        <v>35</v>
      </c>
      <c r="D4403" t="s">
        <v>115</v>
      </c>
      <c r="E4403" s="2">
        <v>261.92</v>
      </c>
    </row>
    <row r="4404" spans="2:5" x14ac:dyDescent="0.25">
      <c r="B4404" t="s">
        <v>1</v>
      </c>
      <c r="C4404" t="s">
        <v>12</v>
      </c>
      <c r="D4404" t="s">
        <v>229</v>
      </c>
      <c r="E4404" s="2">
        <v>607036.99000000022</v>
      </c>
    </row>
    <row r="4405" spans="2:5" x14ac:dyDescent="0.25">
      <c r="B4405" t="s">
        <v>1</v>
      </c>
      <c r="C4405" t="s">
        <v>12</v>
      </c>
      <c r="D4405" t="s">
        <v>183</v>
      </c>
      <c r="E4405" s="2">
        <v>81869.290000000023</v>
      </c>
    </row>
    <row r="4406" spans="2:5" x14ac:dyDescent="0.25">
      <c r="B4406" t="s">
        <v>1</v>
      </c>
      <c r="C4406" t="s">
        <v>12</v>
      </c>
      <c r="D4406" t="s">
        <v>38</v>
      </c>
      <c r="E4406" s="2">
        <v>68497.209999999992</v>
      </c>
    </row>
    <row r="4407" spans="2:5" x14ac:dyDescent="0.25">
      <c r="B4407" t="s">
        <v>1</v>
      </c>
      <c r="C4407" t="s">
        <v>12</v>
      </c>
      <c r="D4407" t="s">
        <v>99</v>
      </c>
      <c r="E4407" s="2">
        <v>-165.22</v>
      </c>
    </row>
    <row r="4408" spans="2:5" x14ac:dyDescent="0.25">
      <c r="B4408" t="s">
        <v>1</v>
      </c>
      <c r="C4408" t="s">
        <v>12</v>
      </c>
      <c r="D4408" t="s">
        <v>75</v>
      </c>
      <c r="E4408" s="2">
        <v>490.87999999999994</v>
      </c>
    </row>
    <row r="4409" spans="2:5" x14ac:dyDescent="0.25">
      <c r="B4409" t="s">
        <v>1</v>
      </c>
      <c r="C4409" t="s">
        <v>12</v>
      </c>
      <c r="D4409" t="s">
        <v>162</v>
      </c>
      <c r="E4409" s="2">
        <v>-23.94</v>
      </c>
    </row>
    <row r="4410" spans="2:5" x14ac:dyDescent="0.25">
      <c r="B4410" t="s">
        <v>1</v>
      </c>
      <c r="C4410" t="s">
        <v>12</v>
      </c>
      <c r="D4410" t="s">
        <v>100</v>
      </c>
      <c r="E4410" s="2">
        <v>-58.78</v>
      </c>
    </row>
    <row r="4411" spans="2:5" x14ac:dyDescent="0.25">
      <c r="B4411" t="s">
        <v>1</v>
      </c>
      <c r="C4411" t="s">
        <v>12</v>
      </c>
      <c r="D4411" t="s">
        <v>155</v>
      </c>
      <c r="E4411" s="2">
        <v>7.41</v>
      </c>
    </row>
    <row r="4412" spans="2:5" x14ac:dyDescent="0.25">
      <c r="B4412" t="s">
        <v>1</v>
      </c>
      <c r="C4412" t="s">
        <v>12</v>
      </c>
      <c r="D4412" t="s">
        <v>215</v>
      </c>
      <c r="E4412" s="2">
        <v>547.48</v>
      </c>
    </row>
    <row r="4413" spans="2:5" x14ac:dyDescent="0.25">
      <c r="B4413" t="s">
        <v>1</v>
      </c>
      <c r="C4413" t="s">
        <v>12</v>
      </c>
      <c r="D4413" t="s">
        <v>101</v>
      </c>
      <c r="E4413" s="2">
        <v>-31.779999999999973</v>
      </c>
    </row>
    <row r="4414" spans="2:5" x14ac:dyDescent="0.25">
      <c r="B4414" t="s">
        <v>1</v>
      </c>
      <c r="C4414" t="s">
        <v>12</v>
      </c>
      <c r="D4414" t="s">
        <v>102</v>
      </c>
      <c r="E4414" s="2">
        <v>82523.000000000015</v>
      </c>
    </row>
    <row r="4415" spans="2:5" x14ac:dyDescent="0.25">
      <c r="B4415" t="s">
        <v>1</v>
      </c>
      <c r="C4415" t="s">
        <v>12</v>
      </c>
      <c r="D4415" t="s">
        <v>82</v>
      </c>
      <c r="E4415" s="2">
        <v>47648.430000000008</v>
      </c>
    </row>
    <row r="4416" spans="2:5" x14ac:dyDescent="0.25">
      <c r="B4416" t="s">
        <v>1</v>
      </c>
      <c r="C4416" t="s">
        <v>12</v>
      </c>
      <c r="D4416" t="s">
        <v>103</v>
      </c>
      <c r="E4416" s="2">
        <v>1680.4199999999998</v>
      </c>
    </row>
    <row r="4417" spans="2:5" x14ac:dyDescent="0.25">
      <c r="B4417" t="s">
        <v>1</v>
      </c>
      <c r="C4417" t="s">
        <v>12</v>
      </c>
      <c r="D4417" t="s">
        <v>104</v>
      </c>
      <c r="E4417" s="2">
        <v>2185.6</v>
      </c>
    </row>
    <row r="4418" spans="2:5" x14ac:dyDescent="0.25">
      <c r="B4418" t="s">
        <v>1</v>
      </c>
      <c r="C4418" t="s">
        <v>12</v>
      </c>
      <c r="D4418" t="s">
        <v>105</v>
      </c>
      <c r="E4418" s="2">
        <v>-142.41999999999999</v>
      </c>
    </row>
    <row r="4419" spans="2:5" x14ac:dyDescent="0.25">
      <c r="B4419" t="s">
        <v>1</v>
      </c>
      <c r="C4419" t="s">
        <v>12</v>
      </c>
      <c r="D4419" t="s">
        <v>106</v>
      </c>
      <c r="E4419" s="2">
        <v>1830.3500000000001</v>
      </c>
    </row>
    <row r="4420" spans="2:5" x14ac:dyDescent="0.25">
      <c r="B4420" t="s">
        <v>1</v>
      </c>
      <c r="C4420" t="s">
        <v>12</v>
      </c>
      <c r="D4420" t="s">
        <v>120</v>
      </c>
      <c r="E4420" s="2">
        <v>14.8</v>
      </c>
    </row>
    <row r="4421" spans="2:5" x14ac:dyDescent="0.25">
      <c r="B4421" t="s">
        <v>1</v>
      </c>
      <c r="C4421" t="s">
        <v>12</v>
      </c>
      <c r="D4421" t="s">
        <v>39</v>
      </c>
      <c r="E4421" s="2">
        <v>2695.380000000001</v>
      </c>
    </row>
    <row r="4422" spans="2:5" x14ac:dyDescent="0.25">
      <c r="B4422" t="s">
        <v>1</v>
      </c>
      <c r="C4422" t="s">
        <v>12</v>
      </c>
      <c r="D4422" t="s">
        <v>185</v>
      </c>
      <c r="E4422" s="2">
        <v>95638.84</v>
      </c>
    </row>
    <row r="4423" spans="2:5" x14ac:dyDescent="0.25">
      <c r="B4423" t="s">
        <v>1</v>
      </c>
      <c r="C4423" t="s">
        <v>12</v>
      </c>
      <c r="D4423" t="s">
        <v>40</v>
      </c>
      <c r="E4423" s="2">
        <v>48973.54</v>
      </c>
    </row>
    <row r="4424" spans="2:5" x14ac:dyDescent="0.25">
      <c r="B4424" t="s">
        <v>1</v>
      </c>
      <c r="C4424" t="s">
        <v>12</v>
      </c>
      <c r="D4424" t="s">
        <v>179</v>
      </c>
      <c r="E4424" s="2">
        <v>39.369999999999997</v>
      </c>
    </row>
    <row r="4425" spans="2:5" x14ac:dyDescent="0.25">
      <c r="B4425" t="s">
        <v>1</v>
      </c>
      <c r="C4425" t="s">
        <v>12</v>
      </c>
      <c r="D4425" t="s">
        <v>168</v>
      </c>
      <c r="E4425" s="2">
        <v>462447.07999999984</v>
      </c>
    </row>
    <row r="4426" spans="2:5" x14ac:dyDescent="0.25">
      <c r="B4426" t="s">
        <v>1</v>
      </c>
      <c r="C4426" t="s">
        <v>12</v>
      </c>
      <c r="D4426" t="s">
        <v>41</v>
      </c>
      <c r="E4426" s="2">
        <v>53440.11</v>
      </c>
    </row>
    <row r="4427" spans="2:5" x14ac:dyDescent="0.25">
      <c r="B4427" t="s">
        <v>1</v>
      </c>
      <c r="C4427" t="s">
        <v>12</v>
      </c>
      <c r="D4427" t="s">
        <v>153</v>
      </c>
      <c r="E4427" s="2">
        <v>0</v>
      </c>
    </row>
    <row r="4428" spans="2:5" x14ac:dyDescent="0.25">
      <c r="B4428" t="s">
        <v>1</v>
      </c>
      <c r="C4428" t="s">
        <v>12</v>
      </c>
      <c r="D4428" t="s">
        <v>216</v>
      </c>
      <c r="E4428" s="2">
        <v>1906.29</v>
      </c>
    </row>
    <row r="4429" spans="2:5" x14ac:dyDescent="0.25">
      <c r="B4429" t="s">
        <v>1</v>
      </c>
      <c r="C4429" t="s">
        <v>12</v>
      </c>
      <c r="D4429" t="s">
        <v>217</v>
      </c>
      <c r="E4429" s="2">
        <v>2377.62</v>
      </c>
    </row>
    <row r="4430" spans="2:5" x14ac:dyDescent="0.25">
      <c r="B4430" t="s">
        <v>1</v>
      </c>
      <c r="C4430" t="s">
        <v>12</v>
      </c>
      <c r="D4430" t="s">
        <v>218</v>
      </c>
      <c r="E4430" s="2">
        <v>1837.73</v>
      </c>
    </row>
    <row r="4431" spans="2:5" x14ac:dyDescent="0.25">
      <c r="B4431" t="s">
        <v>1</v>
      </c>
      <c r="C4431" t="s">
        <v>12</v>
      </c>
      <c r="D4431" t="s">
        <v>141</v>
      </c>
      <c r="E4431" s="2">
        <v>1821.4</v>
      </c>
    </row>
    <row r="4432" spans="2:5" x14ac:dyDescent="0.25">
      <c r="B4432" t="s">
        <v>1</v>
      </c>
      <c r="C4432" t="s">
        <v>12</v>
      </c>
      <c r="D4432" t="s">
        <v>142</v>
      </c>
      <c r="E4432" s="2">
        <v>1.87</v>
      </c>
    </row>
    <row r="4433" spans="2:5" x14ac:dyDescent="0.25">
      <c r="B4433" t="s">
        <v>1</v>
      </c>
      <c r="C4433" t="s">
        <v>12</v>
      </c>
      <c r="D4433" t="s">
        <v>42</v>
      </c>
      <c r="E4433" s="2">
        <v>26065.66</v>
      </c>
    </row>
    <row r="4434" spans="2:5" x14ac:dyDescent="0.25">
      <c r="B4434" t="s">
        <v>1</v>
      </c>
      <c r="C4434" t="s">
        <v>12</v>
      </c>
      <c r="D4434" t="s">
        <v>107</v>
      </c>
      <c r="E4434" s="2">
        <v>34053.17</v>
      </c>
    </row>
    <row r="4435" spans="2:5" x14ac:dyDescent="0.25">
      <c r="B4435" t="s">
        <v>1</v>
      </c>
      <c r="C4435" t="s">
        <v>12</v>
      </c>
      <c r="D4435" t="s">
        <v>136</v>
      </c>
      <c r="E4435" s="2">
        <v>12602.650000000001</v>
      </c>
    </row>
    <row r="4436" spans="2:5" x14ac:dyDescent="0.25">
      <c r="B4436" t="s">
        <v>1</v>
      </c>
      <c r="C4436" t="s">
        <v>12</v>
      </c>
      <c r="D4436" t="s">
        <v>43</v>
      </c>
      <c r="E4436" s="2">
        <v>69865.510000000009</v>
      </c>
    </row>
    <row r="4437" spans="2:5" x14ac:dyDescent="0.25">
      <c r="B4437" t="s">
        <v>1</v>
      </c>
      <c r="C4437" t="s">
        <v>12</v>
      </c>
      <c r="D4437" t="s">
        <v>156</v>
      </c>
      <c r="E4437" s="2">
        <v>-30.220000000000002</v>
      </c>
    </row>
    <row r="4438" spans="2:5" x14ac:dyDescent="0.25">
      <c r="B4438" t="s">
        <v>1</v>
      </c>
      <c r="C4438" t="s">
        <v>12</v>
      </c>
      <c r="D4438" t="s">
        <v>116</v>
      </c>
      <c r="E4438" s="2">
        <v>155093.75999999998</v>
      </c>
    </row>
    <row r="4439" spans="2:5" x14ac:dyDescent="0.25">
      <c r="B4439" t="s">
        <v>1</v>
      </c>
      <c r="C4439" t="s">
        <v>12</v>
      </c>
      <c r="D4439" t="s">
        <v>44</v>
      </c>
      <c r="E4439" s="2">
        <v>11202.35</v>
      </c>
    </row>
    <row r="4440" spans="2:5" x14ac:dyDescent="0.25">
      <c r="B4440" t="s">
        <v>1</v>
      </c>
      <c r="C4440" t="s">
        <v>12</v>
      </c>
      <c r="D4440" t="s">
        <v>164</v>
      </c>
      <c r="E4440" s="2">
        <v>-1.81</v>
      </c>
    </row>
    <row r="4441" spans="2:5" x14ac:dyDescent="0.25">
      <c r="B4441" t="s">
        <v>1</v>
      </c>
      <c r="C4441" t="s">
        <v>12</v>
      </c>
      <c r="D4441" t="s">
        <v>226</v>
      </c>
      <c r="E4441" s="2">
        <v>2.95</v>
      </c>
    </row>
    <row r="4442" spans="2:5" x14ac:dyDescent="0.25">
      <c r="B4442" t="s">
        <v>1</v>
      </c>
      <c r="C4442" t="s">
        <v>12</v>
      </c>
      <c r="D4442" t="s">
        <v>45</v>
      </c>
      <c r="E4442" s="2">
        <v>4.7300000000000004</v>
      </c>
    </row>
    <row r="4443" spans="2:5" x14ac:dyDescent="0.25">
      <c r="B4443" t="s">
        <v>1</v>
      </c>
      <c r="C4443" t="s">
        <v>12</v>
      </c>
      <c r="D4443" t="s">
        <v>76</v>
      </c>
      <c r="E4443" s="2">
        <v>192.27</v>
      </c>
    </row>
    <row r="4444" spans="2:5" x14ac:dyDescent="0.25">
      <c r="B4444" t="s">
        <v>1</v>
      </c>
      <c r="C4444" t="s">
        <v>12</v>
      </c>
      <c r="D4444" t="s">
        <v>157</v>
      </c>
      <c r="E4444" s="2">
        <v>-8266.31</v>
      </c>
    </row>
    <row r="4445" spans="2:5" x14ac:dyDescent="0.25">
      <c r="B4445" t="s">
        <v>1</v>
      </c>
      <c r="C4445" t="s">
        <v>12</v>
      </c>
      <c r="D4445" t="s">
        <v>165</v>
      </c>
      <c r="E4445" s="2">
        <v>124.77999999999999</v>
      </c>
    </row>
    <row r="4446" spans="2:5" x14ac:dyDescent="0.25">
      <c r="B4446" t="s">
        <v>1</v>
      </c>
      <c r="C4446" t="s">
        <v>12</v>
      </c>
      <c r="D4446" t="s">
        <v>144</v>
      </c>
      <c r="E4446" s="2">
        <v>-54.4</v>
      </c>
    </row>
    <row r="4447" spans="2:5" x14ac:dyDescent="0.25">
      <c r="B4447" t="s">
        <v>1</v>
      </c>
      <c r="C4447" t="s">
        <v>12</v>
      </c>
      <c r="D4447" t="s">
        <v>90</v>
      </c>
      <c r="E4447" s="2">
        <v>2.1800000000000002</v>
      </c>
    </row>
    <row r="4448" spans="2:5" x14ac:dyDescent="0.25">
      <c r="B4448" t="s">
        <v>1</v>
      </c>
      <c r="C4448" t="s">
        <v>12</v>
      </c>
      <c r="D4448" t="s">
        <v>145</v>
      </c>
      <c r="E4448" s="2">
        <v>-42.17</v>
      </c>
    </row>
    <row r="4449" spans="2:5" x14ac:dyDescent="0.25">
      <c r="B4449" t="s">
        <v>1</v>
      </c>
      <c r="C4449" t="s">
        <v>12</v>
      </c>
      <c r="D4449" t="s">
        <v>146</v>
      </c>
      <c r="E4449" s="2">
        <v>-113.06</v>
      </c>
    </row>
    <row r="4450" spans="2:5" x14ac:dyDescent="0.25">
      <c r="B4450" t="s">
        <v>1</v>
      </c>
      <c r="C4450" t="s">
        <v>12</v>
      </c>
      <c r="D4450" t="s">
        <v>147</v>
      </c>
      <c r="E4450" s="2">
        <v>544.11999999999989</v>
      </c>
    </row>
    <row r="4451" spans="2:5" x14ac:dyDescent="0.25">
      <c r="B4451" t="s">
        <v>1</v>
      </c>
      <c r="C4451" t="s">
        <v>12</v>
      </c>
      <c r="D4451" t="s">
        <v>122</v>
      </c>
      <c r="E4451" s="2">
        <v>625.39</v>
      </c>
    </row>
    <row r="4452" spans="2:5" x14ac:dyDescent="0.25">
      <c r="B4452" t="s">
        <v>1</v>
      </c>
      <c r="C4452" t="s">
        <v>12</v>
      </c>
      <c r="D4452" t="s">
        <v>148</v>
      </c>
      <c r="E4452" s="2">
        <v>-14.01</v>
      </c>
    </row>
    <row r="4453" spans="2:5" x14ac:dyDescent="0.25">
      <c r="B4453" t="s">
        <v>1</v>
      </c>
      <c r="C4453" t="s">
        <v>12</v>
      </c>
      <c r="D4453" t="s">
        <v>149</v>
      </c>
      <c r="E4453" s="2">
        <v>-18.53</v>
      </c>
    </row>
    <row r="4454" spans="2:5" x14ac:dyDescent="0.25">
      <c r="B4454" t="s">
        <v>1</v>
      </c>
      <c r="C4454" t="s">
        <v>12</v>
      </c>
      <c r="D4454" t="s">
        <v>150</v>
      </c>
      <c r="E4454" s="2">
        <v>12.42</v>
      </c>
    </row>
    <row r="4455" spans="2:5" x14ac:dyDescent="0.25">
      <c r="B4455" t="s">
        <v>1</v>
      </c>
      <c r="C4455" t="s">
        <v>12</v>
      </c>
      <c r="D4455" t="s">
        <v>123</v>
      </c>
      <c r="E4455" s="2">
        <v>37334.720000000001</v>
      </c>
    </row>
    <row r="4456" spans="2:5" x14ac:dyDescent="0.25">
      <c r="B4456" t="s">
        <v>1</v>
      </c>
      <c r="C4456" t="s">
        <v>12</v>
      </c>
      <c r="D4456" t="s">
        <v>46</v>
      </c>
      <c r="E4456" s="2">
        <v>73650.8</v>
      </c>
    </row>
    <row r="4457" spans="2:5" x14ac:dyDescent="0.25">
      <c r="B4457" t="s">
        <v>1</v>
      </c>
      <c r="C4457" t="s">
        <v>12</v>
      </c>
      <c r="D4457" t="s">
        <v>169</v>
      </c>
      <c r="E4457" s="2">
        <v>904.5</v>
      </c>
    </row>
    <row r="4458" spans="2:5" x14ac:dyDescent="0.25">
      <c r="B4458" t="s">
        <v>1</v>
      </c>
      <c r="C4458" t="s">
        <v>12</v>
      </c>
      <c r="D4458" t="s">
        <v>124</v>
      </c>
      <c r="E4458" s="2">
        <v>657.16</v>
      </c>
    </row>
    <row r="4459" spans="2:5" x14ac:dyDescent="0.25">
      <c r="B4459" t="s">
        <v>1</v>
      </c>
      <c r="C4459" t="s">
        <v>12</v>
      </c>
      <c r="D4459" t="s">
        <v>125</v>
      </c>
      <c r="E4459" s="2">
        <v>610.12</v>
      </c>
    </row>
    <row r="4460" spans="2:5" x14ac:dyDescent="0.25">
      <c r="B4460" t="s">
        <v>1</v>
      </c>
      <c r="C4460" t="s">
        <v>12</v>
      </c>
      <c r="D4460" t="s">
        <v>109</v>
      </c>
      <c r="E4460" s="2">
        <v>-0.65000000000000013</v>
      </c>
    </row>
    <row r="4461" spans="2:5" x14ac:dyDescent="0.25">
      <c r="B4461" t="s">
        <v>1</v>
      </c>
      <c r="C4461" t="s">
        <v>12</v>
      </c>
      <c r="D4461" t="s">
        <v>110</v>
      </c>
      <c r="E4461" s="2">
        <v>-0.97</v>
      </c>
    </row>
    <row r="4462" spans="2:5" x14ac:dyDescent="0.25">
      <c r="B4462" t="s">
        <v>1</v>
      </c>
      <c r="C4462" t="s">
        <v>12</v>
      </c>
      <c r="D4462" t="s">
        <v>47</v>
      </c>
      <c r="E4462" s="2">
        <v>7878.7800000000007</v>
      </c>
    </row>
    <row r="4463" spans="2:5" x14ac:dyDescent="0.25">
      <c r="B4463" t="s">
        <v>1</v>
      </c>
      <c r="C4463" t="s">
        <v>12</v>
      </c>
      <c r="D4463" t="s">
        <v>49</v>
      </c>
      <c r="E4463" s="2">
        <v>-111.76</v>
      </c>
    </row>
    <row r="4464" spans="2:5" x14ac:dyDescent="0.25">
      <c r="B4464" t="s">
        <v>1</v>
      </c>
      <c r="C4464" t="s">
        <v>12</v>
      </c>
      <c r="D4464" t="s">
        <v>128</v>
      </c>
      <c r="E4464" s="2">
        <v>1734.61</v>
      </c>
    </row>
    <row r="4465" spans="2:5" x14ac:dyDescent="0.25">
      <c r="B4465" t="s">
        <v>1</v>
      </c>
      <c r="C4465" t="s">
        <v>12</v>
      </c>
      <c r="D4465" t="s">
        <v>80</v>
      </c>
      <c r="E4465" s="2">
        <v>10.96</v>
      </c>
    </row>
    <row r="4466" spans="2:5" x14ac:dyDescent="0.25">
      <c r="B4466" t="s">
        <v>1</v>
      </c>
      <c r="C4466" t="s">
        <v>12</v>
      </c>
      <c r="D4466" t="s">
        <v>91</v>
      </c>
      <c r="E4466" s="2">
        <v>104.15</v>
      </c>
    </row>
    <row r="4467" spans="2:5" x14ac:dyDescent="0.25">
      <c r="B4467" t="s">
        <v>1</v>
      </c>
      <c r="C4467" t="s">
        <v>12</v>
      </c>
      <c r="D4467" t="s">
        <v>167</v>
      </c>
      <c r="E4467" s="2">
        <v>1343.96</v>
      </c>
    </row>
    <row r="4468" spans="2:5" x14ac:dyDescent="0.25">
      <c r="B4468" t="s">
        <v>1</v>
      </c>
      <c r="C4468" t="s">
        <v>12</v>
      </c>
      <c r="D4468" t="s">
        <v>111</v>
      </c>
      <c r="E4468" s="2">
        <v>-4.34</v>
      </c>
    </row>
    <row r="4469" spans="2:5" x14ac:dyDescent="0.25">
      <c r="B4469" t="s">
        <v>1</v>
      </c>
      <c r="C4469" t="s">
        <v>12</v>
      </c>
      <c r="D4469" t="s">
        <v>83</v>
      </c>
      <c r="E4469" s="2">
        <v>39.700000000000003</v>
      </c>
    </row>
    <row r="4470" spans="2:5" x14ac:dyDescent="0.25">
      <c r="B4470" t="s">
        <v>1</v>
      </c>
      <c r="C4470" t="s">
        <v>12</v>
      </c>
      <c r="D4470" t="s">
        <v>50</v>
      </c>
      <c r="E4470" s="2">
        <v>1563.5700000000002</v>
      </c>
    </row>
    <row r="4471" spans="2:5" x14ac:dyDescent="0.25">
      <c r="B4471" t="s">
        <v>1</v>
      </c>
      <c r="C4471" t="s">
        <v>12</v>
      </c>
      <c r="D4471" t="s">
        <v>51</v>
      </c>
      <c r="E4471" s="2">
        <v>-35.520000000000003</v>
      </c>
    </row>
    <row r="4472" spans="2:5" x14ac:dyDescent="0.25">
      <c r="B4472" t="s">
        <v>1</v>
      </c>
      <c r="C4472" t="s">
        <v>12</v>
      </c>
      <c r="D4472" t="s">
        <v>77</v>
      </c>
      <c r="E4472" s="2">
        <v>-8.6199999999999992</v>
      </c>
    </row>
    <row r="4473" spans="2:5" x14ac:dyDescent="0.25">
      <c r="B4473" t="s">
        <v>1</v>
      </c>
      <c r="C4473" t="s">
        <v>12</v>
      </c>
      <c r="D4473" t="s">
        <v>140</v>
      </c>
      <c r="E4473" s="2">
        <v>-0.12</v>
      </c>
    </row>
    <row r="4474" spans="2:5" x14ac:dyDescent="0.25">
      <c r="B4474" t="s">
        <v>1</v>
      </c>
      <c r="C4474" t="s">
        <v>12</v>
      </c>
      <c r="D4474" t="s">
        <v>52</v>
      </c>
      <c r="E4474" s="2">
        <v>372.94</v>
      </c>
    </row>
    <row r="4475" spans="2:5" x14ac:dyDescent="0.25">
      <c r="B4475" t="s">
        <v>1</v>
      </c>
      <c r="C4475" t="s">
        <v>12</v>
      </c>
      <c r="D4475" t="s">
        <v>53</v>
      </c>
      <c r="E4475" s="2">
        <v>16.270000000000003</v>
      </c>
    </row>
    <row r="4476" spans="2:5" x14ac:dyDescent="0.25">
      <c r="B4476" t="s">
        <v>1</v>
      </c>
      <c r="C4476" t="s">
        <v>12</v>
      </c>
      <c r="D4476" t="s">
        <v>98</v>
      </c>
      <c r="E4476" s="2">
        <v>28.81</v>
      </c>
    </row>
    <row r="4477" spans="2:5" x14ac:dyDescent="0.25">
      <c r="B4477" t="s">
        <v>1</v>
      </c>
      <c r="C4477" t="s">
        <v>12</v>
      </c>
      <c r="D4477" t="s">
        <v>89</v>
      </c>
      <c r="E4477" s="2">
        <v>796.27</v>
      </c>
    </row>
    <row r="4478" spans="2:5" x14ac:dyDescent="0.25">
      <c r="B4478" t="s">
        <v>1</v>
      </c>
      <c r="C4478" t="s">
        <v>12</v>
      </c>
      <c r="D4478" t="s">
        <v>59</v>
      </c>
      <c r="E4478" s="2">
        <v>487.53999999999996</v>
      </c>
    </row>
    <row r="4479" spans="2:5" x14ac:dyDescent="0.25">
      <c r="B4479" t="s">
        <v>1</v>
      </c>
      <c r="C4479" t="s">
        <v>12</v>
      </c>
      <c r="D4479" t="s">
        <v>0</v>
      </c>
      <c r="E4479" s="2">
        <v>468530.68000000011</v>
      </c>
    </row>
    <row r="4480" spans="2:5" x14ac:dyDescent="0.25">
      <c r="B4480" t="s">
        <v>1</v>
      </c>
      <c r="C4480" t="s">
        <v>12</v>
      </c>
      <c r="D4480" t="s">
        <v>231</v>
      </c>
      <c r="E4480" s="2">
        <v>44192.26999999999</v>
      </c>
    </row>
    <row r="4481" spans="2:5" x14ac:dyDescent="0.25">
      <c r="B4481" t="s">
        <v>1</v>
      </c>
      <c r="C4481" t="s">
        <v>12</v>
      </c>
      <c r="D4481" t="s">
        <v>195</v>
      </c>
      <c r="E4481" s="2">
        <v>14.04</v>
      </c>
    </row>
    <row r="4482" spans="2:5" x14ac:dyDescent="0.25">
      <c r="B4482" t="s">
        <v>1</v>
      </c>
      <c r="C4482" t="s">
        <v>12</v>
      </c>
      <c r="D4482" t="s">
        <v>172</v>
      </c>
      <c r="E4482" s="2">
        <v>65.72</v>
      </c>
    </row>
    <row r="4483" spans="2:5" x14ac:dyDescent="0.25">
      <c r="B4483" t="s">
        <v>1</v>
      </c>
      <c r="C4483" t="s">
        <v>12</v>
      </c>
      <c r="D4483" t="s">
        <v>173</v>
      </c>
      <c r="E4483" s="2">
        <v>212.47</v>
      </c>
    </row>
    <row r="4484" spans="2:5" x14ac:dyDescent="0.25">
      <c r="B4484" t="s">
        <v>1</v>
      </c>
      <c r="C4484" t="s">
        <v>12</v>
      </c>
      <c r="D4484" t="s">
        <v>198</v>
      </c>
      <c r="E4484" s="2">
        <v>23.41</v>
      </c>
    </row>
    <row r="4485" spans="2:5" x14ac:dyDescent="0.25">
      <c r="B4485" t="s">
        <v>1</v>
      </c>
      <c r="C4485" t="s">
        <v>12</v>
      </c>
      <c r="D4485" t="s">
        <v>191</v>
      </c>
      <c r="E4485" s="2">
        <v>3.18</v>
      </c>
    </row>
    <row r="4486" spans="2:5" x14ac:dyDescent="0.25">
      <c r="B4486" t="s">
        <v>1</v>
      </c>
      <c r="C4486" t="s">
        <v>12</v>
      </c>
      <c r="D4486" t="s">
        <v>199</v>
      </c>
      <c r="E4486" s="2">
        <v>15.8</v>
      </c>
    </row>
    <row r="4487" spans="2:5" x14ac:dyDescent="0.25">
      <c r="B4487" t="s">
        <v>1</v>
      </c>
      <c r="C4487" t="s">
        <v>12</v>
      </c>
      <c r="D4487" t="s">
        <v>187</v>
      </c>
      <c r="E4487" s="2">
        <v>0.79</v>
      </c>
    </row>
    <row r="4488" spans="2:5" x14ac:dyDescent="0.25">
      <c r="B4488" t="s">
        <v>1</v>
      </c>
      <c r="C4488" t="s">
        <v>12</v>
      </c>
      <c r="D4488" t="s">
        <v>174</v>
      </c>
      <c r="E4488" s="2">
        <v>128.11000000000001</v>
      </c>
    </row>
    <row r="4489" spans="2:5" x14ac:dyDescent="0.25">
      <c r="B4489" t="s">
        <v>1</v>
      </c>
      <c r="C4489" t="s">
        <v>12</v>
      </c>
      <c r="D4489" t="s">
        <v>192</v>
      </c>
      <c r="E4489" s="2">
        <v>31.18</v>
      </c>
    </row>
    <row r="4490" spans="2:5" x14ac:dyDescent="0.25">
      <c r="B4490" t="s">
        <v>1</v>
      </c>
      <c r="C4490" t="s">
        <v>12</v>
      </c>
      <c r="D4490" t="s">
        <v>200</v>
      </c>
      <c r="E4490" s="2">
        <v>1.65</v>
      </c>
    </row>
    <row r="4491" spans="2:5" x14ac:dyDescent="0.25">
      <c r="B4491" t="s">
        <v>1</v>
      </c>
      <c r="C4491" t="s">
        <v>12</v>
      </c>
      <c r="D4491" t="s">
        <v>196</v>
      </c>
      <c r="E4491" s="2">
        <v>1.7100000000000002</v>
      </c>
    </row>
    <row r="4492" spans="2:5" x14ac:dyDescent="0.25">
      <c r="B4492" t="s">
        <v>1</v>
      </c>
      <c r="C4492" t="s">
        <v>12</v>
      </c>
      <c r="D4492" t="s">
        <v>230</v>
      </c>
      <c r="E4492" s="2">
        <v>131916.22000000009</v>
      </c>
    </row>
    <row r="4493" spans="2:5" x14ac:dyDescent="0.25">
      <c r="B4493" t="s">
        <v>1</v>
      </c>
      <c r="C4493" t="s">
        <v>12</v>
      </c>
      <c r="D4493" t="s">
        <v>61</v>
      </c>
      <c r="E4493" s="2">
        <v>-85154.65</v>
      </c>
    </row>
    <row r="4494" spans="2:5" x14ac:dyDescent="0.25">
      <c r="B4494" t="s">
        <v>1</v>
      </c>
      <c r="C4494" t="s">
        <v>12</v>
      </c>
      <c r="D4494" t="s">
        <v>210</v>
      </c>
      <c r="E4494" s="2">
        <v>837.86</v>
      </c>
    </row>
    <row r="4495" spans="2:5" x14ac:dyDescent="0.25">
      <c r="B4495" t="s">
        <v>1</v>
      </c>
      <c r="C4495" t="s">
        <v>12</v>
      </c>
      <c r="D4495" t="s">
        <v>227</v>
      </c>
      <c r="E4495" s="2">
        <v>-0.09</v>
      </c>
    </row>
    <row r="4496" spans="2:5" x14ac:dyDescent="0.25">
      <c r="B4496" t="s">
        <v>1</v>
      </c>
      <c r="C4496" t="s">
        <v>12</v>
      </c>
      <c r="D4496" t="s">
        <v>62</v>
      </c>
      <c r="E4496" s="2">
        <v>60.690000000000005</v>
      </c>
    </row>
    <row r="4497" spans="2:5" x14ac:dyDescent="0.25">
      <c r="B4497" t="s">
        <v>1</v>
      </c>
      <c r="C4497" t="s">
        <v>12</v>
      </c>
      <c r="D4497" t="s">
        <v>63</v>
      </c>
      <c r="E4497" s="2">
        <v>304.52</v>
      </c>
    </row>
    <row r="4498" spans="2:5" x14ac:dyDescent="0.25">
      <c r="B4498" t="s">
        <v>1</v>
      </c>
      <c r="C4498" t="s">
        <v>12</v>
      </c>
      <c r="D4498" t="s">
        <v>94</v>
      </c>
      <c r="E4498" s="2">
        <v>20.59</v>
      </c>
    </row>
    <row r="4499" spans="2:5" x14ac:dyDescent="0.25">
      <c r="B4499" t="s">
        <v>1</v>
      </c>
      <c r="C4499" t="s">
        <v>12</v>
      </c>
      <c r="D4499" t="s">
        <v>64</v>
      </c>
      <c r="E4499" s="2">
        <v>285.29000000000002</v>
      </c>
    </row>
    <row r="4500" spans="2:5" x14ac:dyDescent="0.25">
      <c r="B4500" t="s">
        <v>1</v>
      </c>
      <c r="C4500" t="s">
        <v>12</v>
      </c>
      <c r="D4500" t="s">
        <v>138</v>
      </c>
      <c r="E4500" s="2">
        <v>184.43</v>
      </c>
    </row>
    <row r="4501" spans="2:5" x14ac:dyDescent="0.25">
      <c r="B4501" t="s">
        <v>1</v>
      </c>
      <c r="C4501" t="s">
        <v>12</v>
      </c>
      <c r="D4501" t="s">
        <v>65</v>
      </c>
      <c r="E4501" s="2">
        <v>497.73000000000008</v>
      </c>
    </row>
    <row r="4502" spans="2:5" x14ac:dyDescent="0.25">
      <c r="B4502" t="s">
        <v>1</v>
      </c>
      <c r="C4502" t="s">
        <v>12</v>
      </c>
      <c r="D4502" t="s">
        <v>66</v>
      </c>
      <c r="E4502" s="2">
        <v>98.820000000000007</v>
      </c>
    </row>
    <row r="4503" spans="2:5" x14ac:dyDescent="0.25">
      <c r="B4503" t="s">
        <v>1</v>
      </c>
      <c r="C4503" t="s">
        <v>12</v>
      </c>
      <c r="D4503" t="s">
        <v>68</v>
      </c>
      <c r="E4503" s="2">
        <v>68195.41</v>
      </c>
    </row>
    <row r="4504" spans="2:5" x14ac:dyDescent="0.25">
      <c r="B4504" t="s">
        <v>1</v>
      </c>
      <c r="C4504" t="s">
        <v>12</v>
      </c>
      <c r="D4504" t="s">
        <v>69</v>
      </c>
      <c r="E4504" s="2">
        <v>-138.84999999999997</v>
      </c>
    </row>
    <row r="4505" spans="2:5" x14ac:dyDescent="0.25">
      <c r="B4505" t="s">
        <v>1</v>
      </c>
      <c r="C4505" t="s">
        <v>12</v>
      </c>
      <c r="D4505" t="s">
        <v>193</v>
      </c>
      <c r="E4505" s="2">
        <v>157.18</v>
      </c>
    </row>
    <row r="4506" spans="2:5" x14ac:dyDescent="0.25">
      <c r="B4506" t="s">
        <v>1</v>
      </c>
      <c r="C4506" t="s">
        <v>12</v>
      </c>
      <c r="D4506" t="s">
        <v>70</v>
      </c>
      <c r="E4506" s="2">
        <v>16275.07</v>
      </c>
    </row>
    <row r="4507" spans="2:5" x14ac:dyDescent="0.25">
      <c r="B4507" t="s">
        <v>1</v>
      </c>
      <c r="C4507" t="s">
        <v>12</v>
      </c>
      <c r="D4507" t="s">
        <v>71</v>
      </c>
      <c r="E4507" s="2">
        <v>1216.3899999999999</v>
      </c>
    </row>
    <row r="4508" spans="2:5" x14ac:dyDescent="0.25">
      <c r="B4508" t="s">
        <v>1</v>
      </c>
      <c r="C4508" t="s">
        <v>12</v>
      </c>
      <c r="D4508" t="s">
        <v>72</v>
      </c>
      <c r="E4508" s="2">
        <v>-141.92000000000002</v>
      </c>
    </row>
    <row r="4509" spans="2:5" x14ac:dyDescent="0.25">
      <c r="B4509" t="s">
        <v>1</v>
      </c>
      <c r="C4509" t="s">
        <v>12</v>
      </c>
      <c r="D4509" t="s">
        <v>189</v>
      </c>
      <c r="E4509" s="2">
        <v>453.36</v>
      </c>
    </row>
    <row r="4510" spans="2:5" x14ac:dyDescent="0.25">
      <c r="B4510" t="s">
        <v>1</v>
      </c>
      <c r="C4510" t="s">
        <v>12</v>
      </c>
      <c r="D4510" t="s">
        <v>81</v>
      </c>
      <c r="E4510" s="2">
        <v>-2.4</v>
      </c>
    </row>
    <row r="4511" spans="2:5" x14ac:dyDescent="0.25">
      <c r="B4511" t="s">
        <v>1</v>
      </c>
      <c r="C4511" t="s">
        <v>12</v>
      </c>
      <c r="D4511" t="s">
        <v>73</v>
      </c>
      <c r="E4511" s="2">
        <v>616.82000000000005</v>
      </c>
    </row>
    <row r="4512" spans="2:5" x14ac:dyDescent="0.25">
      <c r="B4512" t="s">
        <v>1</v>
      </c>
      <c r="C4512" t="s">
        <v>12</v>
      </c>
      <c r="D4512" t="s">
        <v>163</v>
      </c>
      <c r="E4512" s="2">
        <v>-1366.21</v>
      </c>
    </row>
    <row r="4513" spans="2:5" x14ac:dyDescent="0.25">
      <c r="B4513" t="s">
        <v>1</v>
      </c>
      <c r="C4513" t="s">
        <v>12</v>
      </c>
      <c r="D4513" t="s">
        <v>74</v>
      </c>
      <c r="E4513" s="2">
        <v>686.7299999999999</v>
      </c>
    </row>
    <row r="4514" spans="2:5" x14ac:dyDescent="0.25">
      <c r="B4514" t="s">
        <v>1</v>
      </c>
      <c r="C4514" t="s">
        <v>12</v>
      </c>
      <c r="D4514" t="s">
        <v>79</v>
      </c>
      <c r="E4514" s="2">
        <v>39553.550000000017</v>
      </c>
    </row>
    <row r="4515" spans="2:5" x14ac:dyDescent="0.25">
      <c r="B4515" t="s">
        <v>1</v>
      </c>
      <c r="C4515" t="s">
        <v>12</v>
      </c>
      <c r="D4515" t="s">
        <v>194</v>
      </c>
      <c r="E4515" s="2">
        <v>-926.42</v>
      </c>
    </row>
    <row r="4516" spans="2:5" x14ac:dyDescent="0.25">
      <c r="B4516" t="s">
        <v>1</v>
      </c>
      <c r="C4516" t="s">
        <v>12</v>
      </c>
      <c r="D4516" t="s">
        <v>115</v>
      </c>
      <c r="E4516" s="2">
        <v>27.69</v>
      </c>
    </row>
    <row r="4517" spans="2:5" x14ac:dyDescent="0.25">
      <c r="B4517" t="s">
        <v>1</v>
      </c>
      <c r="C4517" t="s">
        <v>23</v>
      </c>
      <c r="D4517" t="s">
        <v>170</v>
      </c>
      <c r="E4517" s="2">
        <v>0</v>
      </c>
    </row>
    <row r="4518" spans="2:5" x14ac:dyDescent="0.25">
      <c r="B4518" t="s">
        <v>1</v>
      </c>
      <c r="C4518" t="s">
        <v>23</v>
      </c>
      <c r="D4518" t="s">
        <v>229</v>
      </c>
      <c r="E4518" s="2">
        <v>797236.74999999965</v>
      </c>
    </row>
    <row r="4519" spans="2:5" x14ac:dyDescent="0.25">
      <c r="B4519" t="s">
        <v>1</v>
      </c>
      <c r="C4519" t="s">
        <v>23</v>
      </c>
      <c r="D4519" t="s">
        <v>183</v>
      </c>
      <c r="E4519" s="2">
        <v>26918.420000000006</v>
      </c>
    </row>
    <row r="4520" spans="2:5" x14ac:dyDescent="0.25">
      <c r="B4520" t="s">
        <v>1</v>
      </c>
      <c r="C4520" t="s">
        <v>23</v>
      </c>
      <c r="D4520" t="s">
        <v>38</v>
      </c>
      <c r="E4520" s="2">
        <v>-42.510000000000005</v>
      </c>
    </row>
    <row r="4521" spans="2:5" x14ac:dyDescent="0.25">
      <c r="B4521" t="s">
        <v>1</v>
      </c>
      <c r="C4521" t="s">
        <v>23</v>
      </c>
      <c r="D4521" t="s">
        <v>99</v>
      </c>
      <c r="E4521" s="2">
        <v>739.21</v>
      </c>
    </row>
    <row r="4522" spans="2:5" x14ac:dyDescent="0.25">
      <c r="B4522" t="s">
        <v>1</v>
      </c>
      <c r="C4522" t="s">
        <v>23</v>
      </c>
      <c r="D4522" t="s">
        <v>75</v>
      </c>
      <c r="E4522" s="2">
        <v>4191.0800000000008</v>
      </c>
    </row>
    <row r="4523" spans="2:5" x14ac:dyDescent="0.25">
      <c r="B4523" t="s">
        <v>1</v>
      </c>
      <c r="C4523" t="s">
        <v>23</v>
      </c>
      <c r="D4523" t="s">
        <v>162</v>
      </c>
      <c r="E4523" s="2">
        <v>-10.45</v>
      </c>
    </row>
    <row r="4524" spans="2:5" x14ac:dyDescent="0.25">
      <c r="B4524" t="s">
        <v>1</v>
      </c>
      <c r="C4524" t="s">
        <v>23</v>
      </c>
      <c r="D4524" t="s">
        <v>100</v>
      </c>
      <c r="E4524" s="2">
        <v>-25.63</v>
      </c>
    </row>
    <row r="4525" spans="2:5" x14ac:dyDescent="0.25">
      <c r="B4525" t="s">
        <v>1</v>
      </c>
      <c r="C4525" t="s">
        <v>23</v>
      </c>
      <c r="D4525" t="s">
        <v>101</v>
      </c>
      <c r="E4525" s="2">
        <v>18647.490000000002</v>
      </c>
    </row>
    <row r="4526" spans="2:5" x14ac:dyDescent="0.25">
      <c r="B4526" t="s">
        <v>1</v>
      </c>
      <c r="C4526" t="s">
        <v>23</v>
      </c>
      <c r="D4526" t="s">
        <v>102</v>
      </c>
      <c r="E4526" s="2">
        <v>-266.12</v>
      </c>
    </row>
    <row r="4527" spans="2:5" x14ac:dyDescent="0.25">
      <c r="B4527" t="s">
        <v>1</v>
      </c>
      <c r="C4527" t="s">
        <v>23</v>
      </c>
      <c r="D4527" t="s">
        <v>82</v>
      </c>
      <c r="E4527" s="2">
        <v>12975.529999999999</v>
      </c>
    </row>
    <row r="4528" spans="2:5" x14ac:dyDescent="0.25">
      <c r="B4528" t="s">
        <v>1</v>
      </c>
      <c r="C4528" t="s">
        <v>23</v>
      </c>
      <c r="D4528" t="s">
        <v>103</v>
      </c>
      <c r="E4528" s="2">
        <v>-4.22</v>
      </c>
    </row>
    <row r="4529" spans="2:5" x14ac:dyDescent="0.25">
      <c r="B4529" t="s">
        <v>1</v>
      </c>
      <c r="C4529" t="s">
        <v>23</v>
      </c>
      <c r="D4529" t="s">
        <v>104</v>
      </c>
      <c r="E4529" s="2">
        <v>3.27</v>
      </c>
    </row>
    <row r="4530" spans="2:5" x14ac:dyDescent="0.25">
      <c r="B4530" t="s">
        <v>1</v>
      </c>
      <c r="C4530" t="s">
        <v>23</v>
      </c>
      <c r="D4530" t="s">
        <v>105</v>
      </c>
      <c r="E4530" s="2">
        <v>916.41</v>
      </c>
    </row>
    <row r="4531" spans="2:5" x14ac:dyDescent="0.25">
      <c r="B4531" t="s">
        <v>1</v>
      </c>
      <c r="C4531" t="s">
        <v>23</v>
      </c>
      <c r="D4531" t="s">
        <v>106</v>
      </c>
      <c r="E4531" s="2">
        <v>-4.6100000000000003</v>
      </c>
    </row>
    <row r="4532" spans="2:5" x14ac:dyDescent="0.25">
      <c r="B4532" t="s">
        <v>1</v>
      </c>
      <c r="C4532" t="s">
        <v>23</v>
      </c>
      <c r="D4532" t="s">
        <v>120</v>
      </c>
      <c r="E4532" s="2">
        <v>6.45</v>
      </c>
    </row>
    <row r="4533" spans="2:5" x14ac:dyDescent="0.25">
      <c r="B4533" t="s">
        <v>1</v>
      </c>
      <c r="C4533" t="s">
        <v>23</v>
      </c>
      <c r="D4533" t="s">
        <v>39</v>
      </c>
      <c r="E4533" s="2">
        <v>217.63999999999996</v>
      </c>
    </row>
    <row r="4534" spans="2:5" x14ac:dyDescent="0.25">
      <c r="B4534" t="s">
        <v>1</v>
      </c>
      <c r="C4534" t="s">
        <v>23</v>
      </c>
      <c r="D4534" t="s">
        <v>185</v>
      </c>
      <c r="E4534" s="2">
        <v>7654.1399999999994</v>
      </c>
    </row>
    <row r="4535" spans="2:5" x14ac:dyDescent="0.25">
      <c r="B4535" t="s">
        <v>1</v>
      </c>
      <c r="C4535" t="s">
        <v>23</v>
      </c>
      <c r="D4535" t="s">
        <v>40</v>
      </c>
      <c r="E4535" s="2">
        <v>5486.7900000000009</v>
      </c>
    </row>
    <row r="4536" spans="2:5" x14ac:dyDescent="0.25">
      <c r="B4536" t="s">
        <v>1</v>
      </c>
      <c r="C4536" t="s">
        <v>23</v>
      </c>
      <c r="D4536" t="s">
        <v>179</v>
      </c>
      <c r="E4536" s="2">
        <v>9.5500000000000007</v>
      </c>
    </row>
    <row r="4537" spans="2:5" x14ac:dyDescent="0.25">
      <c r="B4537" t="s">
        <v>1</v>
      </c>
      <c r="C4537" t="s">
        <v>23</v>
      </c>
      <c r="D4537" t="s">
        <v>168</v>
      </c>
      <c r="E4537" s="2">
        <v>456.94</v>
      </c>
    </row>
    <row r="4538" spans="2:5" x14ac:dyDescent="0.25">
      <c r="B4538" t="s">
        <v>1</v>
      </c>
      <c r="C4538" t="s">
        <v>23</v>
      </c>
      <c r="D4538" t="s">
        <v>41</v>
      </c>
      <c r="E4538" s="2">
        <v>0.36</v>
      </c>
    </row>
    <row r="4539" spans="2:5" x14ac:dyDescent="0.25">
      <c r="B4539" t="s">
        <v>1</v>
      </c>
      <c r="C4539" t="s">
        <v>23</v>
      </c>
      <c r="D4539" t="s">
        <v>142</v>
      </c>
      <c r="E4539" s="2">
        <v>0.81</v>
      </c>
    </row>
    <row r="4540" spans="2:5" x14ac:dyDescent="0.25">
      <c r="B4540" t="s">
        <v>1</v>
      </c>
      <c r="C4540" t="s">
        <v>23</v>
      </c>
      <c r="D4540" t="s">
        <v>42</v>
      </c>
      <c r="E4540" s="2">
        <v>-152.69000000000003</v>
      </c>
    </row>
    <row r="4541" spans="2:5" x14ac:dyDescent="0.25">
      <c r="B4541" t="s">
        <v>1</v>
      </c>
      <c r="C4541" t="s">
        <v>23</v>
      </c>
      <c r="D4541" t="s">
        <v>107</v>
      </c>
      <c r="E4541" s="2">
        <v>9.44</v>
      </c>
    </row>
    <row r="4542" spans="2:5" x14ac:dyDescent="0.25">
      <c r="B4542" t="s">
        <v>1</v>
      </c>
      <c r="C4542" t="s">
        <v>23</v>
      </c>
      <c r="D4542" t="s">
        <v>136</v>
      </c>
      <c r="E4542" s="2">
        <v>-5.53</v>
      </c>
    </row>
    <row r="4543" spans="2:5" x14ac:dyDescent="0.25">
      <c r="B4543" t="s">
        <v>1</v>
      </c>
      <c r="C4543" t="s">
        <v>23</v>
      </c>
      <c r="D4543" t="s">
        <v>43</v>
      </c>
      <c r="E4543" s="2">
        <v>-3.7800000000000002</v>
      </c>
    </row>
    <row r="4544" spans="2:5" x14ac:dyDescent="0.25">
      <c r="B4544" t="s">
        <v>1</v>
      </c>
      <c r="C4544" t="s">
        <v>23</v>
      </c>
      <c r="D4544" t="s">
        <v>116</v>
      </c>
      <c r="E4544" s="2">
        <v>-106.77</v>
      </c>
    </row>
    <row r="4545" spans="2:5" x14ac:dyDescent="0.25">
      <c r="B4545" t="s">
        <v>1</v>
      </c>
      <c r="C4545" t="s">
        <v>23</v>
      </c>
      <c r="D4545" t="s">
        <v>44</v>
      </c>
      <c r="E4545" s="2">
        <v>4.08</v>
      </c>
    </row>
    <row r="4546" spans="2:5" x14ac:dyDescent="0.25">
      <c r="B4546" t="s">
        <v>1</v>
      </c>
      <c r="C4546" t="s">
        <v>23</v>
      </c>
      <c r="D4546" t="s">
        <v>76</v>
      </c>
      <c r="E4546" s="2">
        <v>-24.87</v>
      </c>
    </row>
    <row r="4547" spans="2:5" x14ac:dyDescent="0.25">
      <c r="B4547" t="s">
        <v>1</v>
      </c>
      <c r="C4547" t="s">
        <v>23</v>
      </c>
      <c r="D4547" t="s">
        <v>90</v>
      </c>
      <c r="E4547" s="2">
        <v>-1.5</v>
      </c>
    </row>
    <row r="4548" spans="2:5" x14ac:dyDescent="0.25">
      <c r="B4548" t="s">
        <v>1</v>
      </c>
      <c r="C4548" t="s">
        <v>23</v>
      </c>
      <c r="D4548" t="s">
        <v>46</v>
      </c>
      <c r="E4548" s="2">
        <v>17.25</v>
      </c>
    </row>
    <row r="4549" spans="2:5" x14ac:dyDescent="0.25">
      <c r="B4549" t="s">
        <v>1</v>
      </c>
      <c r="C4549" t="s">
        <v>23</v>
      </c>
      <c r="D4549" t="s">
        <v>169</v>
      </c>
      <c r="E4549" s="2">
        <v>196260.02000000002</v>
      </c>
    </row>
    <row r="4550" spans="2:5" x14ac:dyDescent="0.25">
      <c r="B4550" t="s">
        <v>1</v>
      </c>
      <c r="C4550" t="s">
        <v>23</v>
      </c>
      <c r="D4550" t="s">
        <v>124</v>
      </c>
      <c r="E4550" s="2">
        <v>27428.850000000002</v>
      </c>
    </row>
    <row r="4551" spans="2:5" x14ac:dyDescent="0.25">
      <c r="B4551" t="s">
        <v>1</v>
      </c>
      <c r="C4551" t="s">
        <v>23</v>
      </c>
      <c r="D4551" t="s">
        <v>125</v>
      </c>
      <c r="E4551" s="2">
        <v>10107.07</v>
      </c>
    </row>
    <row r="4552" spans="2:5" x14ac:dyDescent="0.25">
      <c r="B4552" t="s">
        <v>1</v>
      </c>
      <c r="C4552" t="s">
        <v>23</v>
      </c>
      <c r="D4552" t="s">
        <v>109</v>
      </c>
      <c r="E4552" s="2">
        <v>6516.2800000000007</v>
      </c>
    </row>
    <row r="4553" spans="2:5" x14ac:dyDescent="0.25">
      <c r="B4553" t="s">
        <v>1</v>
      </c>
      <c r="C4553" t="s">
        <v>23</v>
      </c>
      <c r="D4553" t="s">
        <v>110</v>
      </c>
      <c r="E4553" s="2">
        <v>759.71999999999991</v>
      </c>
    </row>
    <row r="4554" spans="2:5" x14ac:dyDescent="0.25">
      <c r="B4554" t="s">
        <v>1</v>
      </c>
      <c r="C4554" t="s">
        <v>23</v>
      </c>
      <c r="D4554" t="s">
        <v>126</v>
      </c>
      <c r="E4554" s="2">
        <v>-8.33</v>
      </c>
    </row>
    <row r="4555" spans="2:5" x14ac:dyDescent="0.25">
      <c r="B4555" t="s">
        <v>1</v>
      </c>
      <c r="C4555" t="s">
        <v>23</v>
      </c>
      <c r="D4555" t="s">
        <v>47</v>
      </c>
      <c r="E4555" s="2">
        <v>46104.159999999996</v>
      </c>
    </row>
    <row r="4556" spans="2:5" x14ac:dyDescent="0.25">
      <c r="B4556" t="s">
        <v>1</v>
      </c>
      <c r="C4556" t="s">
        <v>23</v>
      </c>
      <c r="D4556" t="s">
        <v>48</v>
      </c>
      <c r="E4556" s="2">
        <v>1137.5900000000001</v>
      </c>
    </row>
    <row r="4557" spans="2:5" x14ac:dyDescent="0.25">
      <c r="B4557" t="s">
        <v>1</v>
      </c>
      <c r="C4557" t="s">
        <v>23</v>
      </c>
      <c r="D4557" t="s">
        <v>127</v>
      </c>
      <c r="E4557" s="2">
        <v>121.28</v>
      </c>
    </row>
    <row r="4558" spans="2:5" x14ac:dyDescent="0.25">
      <c r="B4558" t="s">
        <v>1</v>
      </c>
      <c r="C4558" t="s">
        <v>23</v>
      </c>
      <c r="D4558" t="s">
        <v>49</v>
      </c>
      <c r="E4558" s="2">
        <v>490.26</v>
      </c>
    </row>
    <row r="4559" spans="2:5" x14ac:dyDescent="0.25">
      <c r="B4559" t="s">
        <v>1</v>
      </c>
      <c r="C4559" t="s">
        <v>23</v>
      </c>
      <c r="D4559" t="s">
        <v>128</v>
      </c>
      <c r="E4559" s="2">
        <v>4415.0200000000004</v>
      </c>
    </row>
    <row r="4560" spans="2:5" x14ac:dyDescent="0.25">
      <c r="B4560" t="s">
        <v>1</v>
      </c>
      <c r="C4560" t="s">
        <v>23</v>
      </c>
      <c r="D4560" t="s">
        <v>129</v>
      </c>
      <c r="E4560" s="2">
        <v>188.45</v>
      </c>
    </row>
    <row r="4561" spans="2:5" x14ac:dyDescent="0.25">
      <c r="B4561" t="s">
        <v>1</v>
      </c>
      <c r="C4561" t="s">
        <v>23</v>
      </c>
      <c r="D4561" t="s">
        <v>80</v>
      </c>
      <c r="E4561" s="2">
        <v>20620.410000000003</v>
      </c>
    </row>
    <row r="4562" spans="2:5" x14ac:dyDescent="0.25">
      <c r="B4562" t="s">
        <v>1</v>
      </c>
      <c r="C4562" t="s">
        <v>23</v>
      </c>
      <c r="D4562" t="s">
        <v>91</v>
      </c>
      <c r="E4562" s="2">
        <v>70076.58</v>
      </c>
    </row>
    <row r="4563" spans="2:5" x14ac:dyDescent="0.25">
      <c r="B4563" t="s">
        <v>1</v>
      </c>
      <c r="C4563" t="s">
        <v>23</v>
      </c>
      <c r="D4563" t="s">
        <v>130</v>
      </c>
      <c r="E4563" s="2">
        <v>-104.53</v>
      </c>
    </row>
    <row r="4564" spans="2:5" x14ac:dyDescent="0.25">
      <c r="B4564" t="s">
        <v>1</v>
      </c>
      <c r="C4564" t="s">
        <v>23</v>
      </c>
      <c r="D4564" t="s">
        <v>131</v>
      </c>
      <c r="E4564" s="2">
        <v>20478.960000000003</v>
      </c>
    </row>
    <row r="4565" spans="2:5" x14ac:dyDescent="0.25">
      <c r="B4565" t="s">
        <v>1</v>
      </c>
      <c r="C4565" t="s">
        <v>23</v>
      </c>
      <c r="D4565" t="s">
        <v>167</v>
      </c>
      <c r="E4565" s="2">
        <v>193.51999999999995</v>
      </c>
    </row>
    <row r="4566" spans="2:5" x14ac:dyDescent="0.25">
      <c r="B4566" t="s">
        <v>1</v>
      </c>
      <c r="C4566" t="s">
        <v>23</v>
      </c>
      <c r="D4566" t="s">
        <v>132</v>
      </c>
      <c r="E4566" s="2">
        <v>-427.51</v>
      </c>
    </row>
    <row r="4567" spans="2:5" x14ac:dyDescent="0.25">
      <c r="B4567" t="s">
        <v>1</v>
      </c>
      <c r="C4567" t="s">
        <v>23</v>
      </c>
      <c r="D4567" t="s">
        <v>111</v>
      </c>
      <c r="E4567" s="2">
        <v>-5.98</v>
      </c>
    </row>
    <row r="4568" spans="2:5" x14ac:dyDescent="0.25">
      <c r="B4568" t="s">
        <v>1</v>
      </c>
      <c r="C4568" t="s">
        <v>23</v>
      </c>
      <c r="D4568" t="s">
        <v>83</v>
      </c>
      <c r="E4568" s="2">
        <v>-14.73</v>
      </c>
    </row>
    <row r="4569" spans="2:5" x14ac:dyDescent="0.25">
      <c r="B4569" t="s">
        <v>1</v>
      </c>
      <c r="C4569" t="s">
        <v>23</v>
      </c>
      <c r="D4569" t="s">
        <v>50</v>
      </c>
      <c r="E4569" s="2">
        <v>1271.1300000000001</v>
      </c>
    </row>
    <row r="4570" spans="2:5" x14ac:dyDescent="0.25">
      <c r="B4570" t="s">
        <v>1</v>
      </c>
      <c r="C4570" t="s">
        <v>23</v>
      </c>
      <c r="D4570" t="s">
        <v>113</v>
      </c>
      <c r="E4570" s="2">
        <v>4.58</v>
      </c>
    </row>
    <row r="4571" spans="2:5" x14ac:dyDescent="0.25">
      <c r="B4571" t="s">
        <v>1</v>
      </c>
      <c r="C4571" t="s">
        <v>23</v>
      </c>
      <c r="D4571" t="s">
        <v>133</v>
      </c>
      <c r="E4571" s="2">
        <v>4.78</v>
      </c>
    </row>
    <row r="4572" spans="2:5" x14ac:dyDescent="0.25">
      <c r="B4572" t="s">
        <v>1</v>
      </c>
      <c r="C4572" t="s">
        <v>23</v>
      </c>
      <c r="D4572" t="s">
        <v>51</v>
      </c>
      <c r="E4572" s="2">
        <v>-2903.08</v>
      </c>
    </row>
    <row r="4573" spans="2:5" x14ac:dyDescent="0.25">
      <c r="B4573" t="s">
        <v>1</v>
      </c>
      <c r="C4573" t="s">
        <v>23</v>
      </c>
      <c r="D4573" t="s">
        <v>77</v>
      </c>
      <c r="E4573" s="2">
        <v>38.31</v>
      </c>
    </row>
    <row r="4574" spans="2:5" x14ac:dyDescent="0.25">
      <c r="B4574" t="s">
        <v>1</v>
      </c>
      <c r="C4574" t="s">
        <v>23</v>
      </c>
      <c r="D4574" t="s">
        <v>135</v>
      </c>
      <c r="E4574" s="2">
        <v>-0.94</v>
      </c>
    </row>
    <row r="4575" spans="2:5" x14ac:dyDescent="0.25">
      <c r="B4575" t="s">
        <v>1</v>
      </c>
      <c r="C4575" t="s">
        <v>23</v>
      </c>
      <c r="D4575" t="s">
        <v>52</v>
      </c>
      <c r="E4575" s="2">
        <v>79.149999999999991</v>
      </c>
    </row>
    <row r="4576" spans="2:5" x14ac:dyDescent="0.25">
      <c r="B4576" t="s">
        <v>1</v>
      </c>
      <c r="C4576" t="s">
        <v>23</v>
      </c>
      <c r="D4576" t="s">
        <v>53</v>
      </c>
      <c r="E4576" s="2">
        <v>387.58</v>
      </c>
    </row>
    <row r="4577" spans="2:5" x14ac:dyDescent="0.25">
      <c r="B4577" t="s">
        <v>1</v>
      </c>
      <c r="C4577" t="s">
        <v>23</v>
      </c>
      <c r="D4577" t="s">
        <v>98</v>
      </c>
      <c r="E4577" s="2">
        <v>6.98</v>
      </c>
    </row>
    <row r="4578" spans="2:5" x14ac:dyDescent="0.25">
      <c r="B4578" t="s">
        <v>1</v>
      </c>
      <c r="C4578" t="s">
        <v>23</v>
      </c>
      <c r="D4578" t="s">
        <v>57</v>
      </c>
      <c r="E4578" s="2">
        <v>0.8100000000000005</v>
      </c>
    </row>
    <row r="4579" spans="2:5" x14ac:dyDescent="0.25">
      <c r="B4579" t="s">
        <v>1</v>
      </c>
      <c r="C4579" t="s">
        <v>23</v>
      </c>
      <c r="D4579" t="s">
        <v>89</v>
      </c>
      <c r="E4579" s="2">
        <v>193.06</v>
      </c>
    </row>
    <row r="4580" spans="2:5" x14ac:dyDescent="0.25">
      <c r="B4580" t="s">
        <v>1</v>
      </c>
      <c r="C4580" t="s">
        <v>23</v>
      </c>
      <c r="D4580" t="s">
        <v>59</v>
      </c>
      <c r="E4580" s="2">
        <v>35.789999999999992</v>
      </c>
    </row>
    <row r="4581" spans="2:5" x14ac:dyDescent="0.25">
      <c r="B4581" t="s">
        <v>1</v>
      </c>
      <c r="C4581" t="s">
        <v>23</v>
      </c>
      <c r="D4581" t="s">
        <v>0</v>
      </c>
      <c r="E4581" s="2">
        <v>84078.26</v>
      </c>
    </row>
    <row r="4582" spans="2:5" x14ac:dyDescent="0.25">
      <c r="B4582" t="s">
        <v>1</v>
      </c>
      <c r="C4582" t="s">
        <v>23</v>
      </c>
      <c r="D4582" t="s">
        <v>231</v>
      </c>
      <c r="E4582" s="2">
        <v>13052.930000000008</v>
      </c>
    </row>
    <row r="4583" spans="2:5" x14ac:dyDescent="0.25">
      <c r="B4583" t="s">
        <v>1</v>
      </c>
      <c r="C4583" t="s">
        <v>23</v>
      </c>
      <c r="D4583" t="s">
        <v>195</v>
      </c>
      <c r="E4583" s="2">
        <v>3.4</v>
      </c>
    </row>
    <row r="4584" spans="2:5" x14ac:dyDescent="0.25">
      <c r="B4584" t="s">
        <v>1</v>
      </c>
      <c r="C4584" t="s">
        <v>23</v>
      </c>
      <c r="D4584" t="s">
        <v>172</v>
      </c>
      <c r="E4584" s="2">
        <v>8.81</v>
      </c>
    </row>
    <row r="4585" spans="2:5" x14ac:dyDescent="0.25">
      <c r="B4585" t="s">
        <v>1</v>
      </c>
      <c r="C4585" t="s">
        <v>23</v>
      </c>
      <c r="D4585" t="s">
        <v>173</v>
      </c>
      <c r="E4585" s="2">
        <v>48.75</v>
      </c>
    </row>
    <row r="4586" spans="2:5" x14ac:dyDescent="0.25">
      <c r="B4586" t="s">
        <v>1</v>
      </c>
      <c r="C4586" t="s">
        <v>23</v>
      </c>
      <c r="D4586" t="s">
        <v>198</v>
      </c>
      <c r="E4586" s="2">
        <v>4.76</v>
      </c>
    </row>
    <row r="4587" spans="2:5" x14ac:dyDescent="0.25">
      <c r="B4587" t="s">
        <v>1</v>
      </c>
      <c r="C4587" t="s">
        <v>23</v>
      </c>
      <c r="D4587" t="s">
        <v>191</v>
      </c>
      <c r="E4587" s="2">
        <v>0.14000000000000001</v>
      </c>
    </row>
    <row r="4588" spans="2:5" x14ac:dyDescent="0.25">
      <c r="B4588" t="s">
        <v>1</v>
      </c>
      <c r="C4588" t="s">
        <v>23</v>
      </c>
      <c r="D4588" t="s">
        <v>199</v>
      </c>
      <c r="E4588" s="2">
        <v>0.91</v>
      </c>
    </row>
    <row r="4589" spans="2:5" x14ac:dyDescent="0.25">
      <c r="B4589" t="s">
        <v>1</v>
      </c>
      <c r="C4589" t="s">
        <v>23</v>
      </c>
      <c r="D4589" t="s">
        <v>187</v>
      </c>
      <c r="E4589" s="2">
        <v>0.19</v>
      </c>
    </row>
    <row r="4590" spans="2:5" x14ac:dyDescent="0.25">
      <c r="B4590" t="s">
        <v>1</v>
      </c>
      <c r="C4590" t="s">
        <v>23</v>
      </c>
      <c r="D4590" t="s">
        <v>174</v>
      </c>
      <c r="E4590" s="2">
        <v>34.880000000000003</v>
      </c>
    </row>
    <row r="4591" spans="2:5" x14ac:dyDescent="0.25">
      <c r="B4591" t="s">
        <v>1</v>
      </c>
      <c r="C4591" t="s">
        <v>23</v>
      </c>
      <c r="D4591" t="s">
        <v>192</v>
      </c>
      <c r="E4591" s="2">
        <v>7.55</v>
      </c>
    </row>
    <row r="4592" spans="2:5" x14ac:dyDescent="0.25">
      <c r="B4592" t="s">
        <v>1</v>
      </c>
      <c r="C4592" t="s">
        <v>23</v>
      </c>
      <c r="D4592" t="s">
        <v>200</v>
      </c>
      <c r="E4592" s="2">
        <v>0.4</v>
      </c>
    </row>
    <row r="4593" spans="2:5" x14ac:dyDescent="0.25">
      <c r="B4593" t="s">
        <v>1</v>
      </c>
      <c r="C4593" t="s">
        <v>23</v>
      </c>
      <c r="D4593" t="s">
        <v>196</v>
      </c>
      <c r="E4593" s="2">
        <v>-0.35</v>
      </c>
    </row>
    <row r="4594" spans="2:5" x14ac:dyDescent="0.25">
      <c r="B4594" t="s">
        <v>1</v>
      </c>
      <c r="C4594" t="s">
        <v>23</v>
      </c>
      <c r="D4594" t="s">
        <v>230</v>
      </c>
      <c r="E4594" s="2">
        <v>25386.010000000006</v>
      </c>
    </row>
    <row r="4595" spans="2:5" x14ac:dyDescent="0.25">
      <c r="B4595" t="s">
        <v>1</v>
      </c>
      <c r="C4595" t="s">
        <v>23</v>
      </c>
      <c r="D4595" t="s">
        <v>61</v>
      </c>
      <c r="E4595" s="2">
        <v>-65535.659999999996</v>
      </c>
    </row>
    <row r="4596" spans="2:5" x14ac:dyDescent="0.25">
      <c r="B4596" t="s">
        <v>1</v>
      </c>
      <c r="C4596" t="s">
        <v>23</v>
      </c>
      <c r="D4596" t="s">
        <v>227</v>
      </c>
      <c r="E4596" s="2">
        <v>-0.03</v>
      </c>
    </row>
    <row r="4597" spans="2:5" x14ac:dyDescent="0.25">
      <c r="B4597" t="s">
        <v>1</v>
      </c>
      <c r="C4597" t="s">
        <v>23</v>
      </c>
      <c r="D4597" t="s">
        <v>62</v>
      </c>
      <c r="E4597" s="2">
        <v>4.16</v>
      </c>
    </row>
    <row r="4598" spans="2:5" x14ac:dyDescent="0.25">
      <c r="B4598" t="s">
        <v>1</v>
      </c>
      <c r="C4598" t="s">
        <v>23</v>
      </c>
      <c r="D4598" t="s">
        <v>63</v>
      </c>
      <c r="E4598" s="2">
        <v>-8.2799999999999994</v>
      </c>
    </row>
    <row r="4599" spans="2:5" x14ac:dyDescent="0.25">
      <c r="B4599" t="s">
        <v>1</v>
      </c>
      <c r="C4599" t="s">
        <v>23</v>
      </c>
      <c r="D4599" t="s">
        <v>94</v>
      </c>
      <c r="E4599" s="2">
        <v>0.87</v>
      </c>
    </row>
    <row r="4600" spans="2:5" x14ac:dyDescent="0.25">
      <c r="B4600" t="s">
        <v>1</v>
      </c>
      <c r="C4600" t="s">
        <v>23</v>
      </c>
      <c r="D4600" t="s">
        <v>64</v>
      </c>
      <c r="E4600" s="2">
        <v>57.94</v>
      </c>
    </row>
    <row r="4601" spans="2:5" x14ac:dyDescent="0.25">
      <c r="B4601" t="s">
        <v>1</v>
      </c>
      <c r="C4601" t="s">
        <v>23</v>
      </c>
      <c r="D4601" t="s">
        <v>138</v>
      </c>
      <c r="E4601" s="2">
        <v>58.84</v>
      </c>
    </row>
    <row r="4602" spans="2:5" x14ac:dyDescent="0.25">
      <c r="B4602" t="s">
        <v>1</v>
      </c>
      <c r="C4602" t="s">
        <v>23</v>
      </c>
      <c r="D4602" t="s">
        <v>65</v>
      </c>
      <c r="E4602" s="2">
        <v>19.759999999999998</v>
      </c>
    </row>
    <row r="4603" spans="2:5" x14ac:dyDescent="0.25">
      <c r="B4603" t="s">
        <v>1</v>
      </c>
      <c r="C4603" t="s">
        <v>23</v>
      </c>
      <c r="D4603" t="s">
        <v>66</v>
      </c>
      <c r="E4603" s="2">
        <v>25.25</v>
      </c>
    </row>
    <row r="4604" spans="2:5" x14ac:dyDescent="0.25">
      <c r="B4604" t="s">
        <v>1</v>
      </c>
      <c r="C4604" t="s">
        <v>23</v>
      </c>
      <c r="D4604" t="s">
        <v>68</v>
      </c>
      <c r="E4604" s="2">
        <v>13226.199999999999</v>
      </c>
    </row>
    <row r="4605" spans="2:5" x14ac:dyDescent="0.25">
      <c r="B4605" t="s">
        <v>1</v>
      </c>
      <c r="C4605" t="s">
        <v>23</v>
      </c>
      <c r="D4605" t="s">
        <v>69</v>
      </c>
      <c r="E4605" s="2">
        <v>2186.2199999999998</v>
      </c>
    </row>
    <row r="4606" spans="2:5" x14ac:dyDescent="0.25">
      <c r="B4606" t="s">
        <v>1</v>
      </c>
      <c r="C4606" t="s">
        <v>23</v>
      </c>
      <c r="D4606" t="s">
        <v>193</v>
      </c>
      <c r="E4606" s="2">
        <v>38.1</v>
      </c>
    </row>
    <row r="4607" spans="2:5" x14ac:dyDescent="0.25">
      <c r="B4607" t="s">
        <v>1</v>
      </c>
      <c r="C4607" t="s">
        <v>23</v>
      </c>
      <c r="D4607" t="s">
        <v>70</v>
      </c>
      <c r="E4607" s="2">
        <v>4454.7199999999993</v>
      </c>
    </row>
    <row r="4608" spans="2:5" x14ac:dyDescent="0.25">
      <c r="B4608" t="s">
        <v>1</v>
      </c>
      <c r="C4608" t="s">
        <v>23</v>
      </c>
      <c r="D4608" t="s">
        <v>71</v>
      </c>
      <c r="E4608" s="2">
        <v>165.36</v>
      </c>
    </row>
    <row r="4609" spans="2:5" x14ac:dyDescent="0.25">
      <c r="B4609" t="s">
        <v>1</v>
      </c>
      <c r="C4609" t="s">
        <v>23</v>
      </c>
      <c r="D4609" t="s">
        <v>72</v>
      </c>
      <c r="E4609" s="2">
        <v>-204.97000000000003</v>
      </c>
    </row>
    <row r="4610" spans="2:5" x14ac:dyDescent="0.25">
      <c r="B4610" t="s">
        <v>1</v>
      </c>
      <c r="C4610" t="s">
        <v>23</v>
      </c>
      <c r="D4610" t="s">
        <v>189</v>
      </c>
      <c r="E4610" s="2">
        <v>105.72999999999999</v>
      </c>
    </row>
    <row r="4611" spans="2:5" x14ac:dyDescent="0.25">
      <c r="B4611" t="s">
        <v>1</v>
      </c>
      <c r="C4611" t="s">
        <v>23</v>
      </c>
      <c r="D4611" t="s">
        <v>81</v>
      </c>
      <c r="E4611" s="2">
        <v>-1.04</v>
      </c>
    </row>
    <row r="4612" spans="2:5" x14ac:dyDescent="0.25">
      <c r="B4612" t="s">
        <v>1</v>
      </c>
      <c r="C4612" t="s">
        <v>23</v>
      </c>
      <c r="D4612" t="s">
        <v>73</v>
      </c>
      <c r="E4612" s="2">
        <v>1.02</v>
      </c>
    </row>
    <row r="4613" spans="2:5" x14ac:dyDescent="0.25">
      <c r="B4613" t="s">
        <v>1</v>
      </c>
      <c r="C4613" t="s">
        <v>23</v>
      </c>
      <c r="D4613" t="s">
        <v>163</v>
      </c>
      <c r="E4613" s="2">
        <v>-401.19</v>
      </c>
    </row>
    <row r="4614" spans="2:5" x14ac:dyDescent="0.25">
      <c r="B4614" t="s">
        <v>1</v>
      </c>
      <c r="C4614" t="s">
        <v>23</v>
      </c>
      <c r="D4614" t="s">
        <v>74</v>
      </c>
      <c r="E4614" s="2">
        <v>-1004.8699999999999</v>
      </c>
    </row>
    <row r="4615" spans="2:5" x14ac:dyDescent="0.25">
      <c r="B4615" t="s">
        <v>1</v>
      </c>
      <c r="C4615" t="s">
        <v>23</v>
      </c>
      <c r="D4615" t="s">
        <v>79</v>
      </c>
      <c r="E4615" s="2">
        <v>2885.0399999999995</v>
      </c>
    </row>
    <row r="4616" spans="2:5" x14ac:dyDescent="0.25">
      <c r="B4616" t="s">
        <v>1</v>
      </c>
      <c r="C4616" t="s">
        <v>23</v>
      </c>
      <c r="D4616" t="s">
        <v>194</v>
      </c>
      <c r="E4616" s="2">
        <v>-272.04000000000002</v>
      </c>
    </row>
    <row r="4617" spans="2:5" x14ac:dyDescent="0.25">
      <c r="B4617" t="s">
        <v>1</v>
      </c>
      <c r="C4617" t="s">
        <v>23</v>
      </c>
      <c r="D4617" t="s">
        <v>190</v>
      </c>
      <c r="E4617" s="2">
        <v>67.930000000000007</v>
      </c>
    </row>
    <row r="4618" spans="2:5" x14ac:dyDescent="0.25">
      <c r="B4618" t="s">
        <v>1</v>
      </c>
      <c r="C4618" t="s">
        <v>23</v>
      </c>
      <c r="D4618" t="s">
        <v>115</v>
      </c>
      <c r="E4618" s="2">
        <v>12.11</v>
      </c>
    </row>
    <row r="4619" spans="2:5" x14ac:dyDescent="0.25">
      <c r="B4619" t="s">
        <v>1</v>
      </c>
      <c r="C4619" t="s">
        <v>31</v>
      </c>
      <c r="D4619" t="s">
        <v>229</v>
      </c>
      <c r="E4619" s="2">
        <v>789869.33000000007</v>
      </c>
    </row>
    <row r="4620" spans="2:5" x14ac:dyDescent="0.25">
      <c r="B4620" t="s">
        <v>1</v>
      </c>
      <c r="C4620" t="s">
        <v>31</v>
      </c>
      <c r="D4620" t="s">
        <v>183</v>
      </c>
      <c r="E4620" s="2">
        <v>3913.1399999999994</v>
      </c>
    </row>
    <row r="4621" spans="2:5" x14ac:dyDescent="0.25">
      <c r="B4621" t="s">
        <v>1</v>
      </c>
      <c r="C4621" t="s">
        <v>31</v>
      </c>
      <c r="D4621" t="s">
        <v>208</v>
      </c>
      <c r="E4621" s="2">
        <v>1528.4</v>
      </c>
    </row>
    <row r="4622" spans="2:5" x14ac:dyDescent="0.25">
      <c r="B4622" t="s">
        <v>1</v>
      </c>
      <c r="C4622" t="s">
        <v>31</v>
      </c>
      <c r="D4622" t="s">
        <v>38</v>
      </c>
      <c r="E4622" s="2">
        <v>178.43</v>
      </c>
    </row>
    <row r="4623" spans="2:5" x14ac:dyDescent="0.25">
      <c r="B4623" t="s">
        <v>1</v>
      </c>
      <c r="C4623" t="s">
        <v>31</v>
      </c>
      <c r="D4623" t="s">
        <v>99</v>
      </c>
      <c r="E4623" s="2">
        <v>223.87</v>
      </c>
    </row>
    <row r="4624" spans="2:5" x14ac:dyDescent="0.25">
      <c r="B4624" t="s">
        <v>1</v>
      </c>
      <c r="C4624" t="s">
        <v>31</v>
      </c>
      <c r="D4624" t="s">
        <v>75</v>
      </c>
      <c r="E4624" s="2">
        <v>28878.41</v>
      </c>
    </row>
    <row r="4625" spans="2:5" x14ac:dyDescent="0.25">
      <c r="B4625" t="s">
        <v>1</v>
      </c>
      <c r="C4625" t="s">
        <v>31</v>
      </c>
      <c r="D4625" t="s">
        <v>100</v>
      </c>
      <c r="E4625" s="2">
        <v>38.549999999999997</v>
      </c>
    </row>
    <row r="4626" spans="2:5" x14ac:dyDescent="0.25">
      <c r="B4626" t="s">
        <v>1</v>
      </c>
      <c r="C4626" t="s">
        <v>31</v>
      </c>
      <c r="D4626" t="s">
        <v>101</v>
      </c>
      <c r="E4626" s="2">
        <v>8024.73</v>
      </c>
    </row>
    <row r="4627" spans="2:5" x14ac:dyDescent="0.25">
      <c r="B4627" t="s">
        <v>1</v>
      </c>
      <c r="C4627" t="s">
        <v>31</v>
      </c>
      <c r="D4627" t="s">
        <v>102</v>
      </c>
      <c r="E4627" s="2">
        <v>1215.76</v>
      </c>
    </row>
    <row r="4628" spans="2:5" x14ac:dyDescent="0.25">
      <c r="B4628" t="s">
        <v>1</v>
      </c>
      <c r="C4628" t="s">
        <v>31</v>
      </c>
      <c r="D4628" t="s">
        <v>82</v>
      </c>
      <c r="E4628" s="2">
        <v>16535.45</v>
      </c>
    </row>
    <row r="4629" spans="2:5" x14ac:dyDescent="0.25">
      <c r="B4629" t="s">
        <v>1</v>
      </c>
      <c r="C4629" t="s">
        <v>31</v>
      </c>
      <c r="D4629" t="s">
        <v>103</v>
      </c>
      <c r="E4629" s="2">
        <v>34.61</v>
      </c>
    </row>
    <row r="4630" spans="2:5" x14ac:dyDescent="0.25">
      <c r="B4630" t="s">
        <v>1</v>
      </c>
      <c r="C4630" t="s">
        <v>31</v>
      </c>
      <c r="D4630" t="s">
        <v>104</v>
      </c>
      <c r="E4630" s="2">
        <v>-0.82</v>
      </c>
    </row>
    <row r="4631" spans="2:5" x14ac:dyDescent="0.25">
      <c r="B4631" t="s">
        <v>1</v>
      </c>
      <c r="C4631" t="s">
        <v>31</v>
      </c>
      <c r="D4631" t="s">
        <v>105</v>
      </c>
      <c r="E4631" s="2">
        <v>97.43</v>
      </c>
    </row>
    <row r="4632" spans="2:5" x14ac:dyDescent="0.25">
      <c r="B4632" t="s">
        <v>1</v>
      </c>
      <c r="C4632" t="s">
        <v>31</v>
      </c>
      <c r="D4632" t="s">
        <v>106</v>
      </c>
      <c r="E4632" s="2">
        <v>68.53</v>
      </c>
    </row>
    <row r="4633" spans="2:5" x14ac:dyDescent="0.25">
      <c r="B4633" t="s">
        <v>1</v>
      </c>
      <c r="C4633" t="s">
        <v>31</v>
      </c>
      <c r="D4633" t="s">
        <v>120</v>
      </c>
      <c r="E4633" s="2">
        <v>41.94</v>
      </c>
    </row>
    <row r="4634" spans="2:5" x14ac:dyDescent="0.25">
      <c r="B4634" t="s">
        <v>1</v>
      </c>
      <c r="C4634" t="s">
        <v>31</v>
      </c>
      <c r="D4634" t="s">
        <v>39</v>
      </c>
      <c r="E4634" s="2">
        <v>3727.1199999999994</v>
      </c>
    </row>
    <row r="4635" spans="2:5" x14ac:dyDescent="0.25">
      <c r="B4635" t="s">
        <v>1</v>
      </c>
      <c r="C4635" t="s">
        <v>31</v>
      </c>
      <c r="D4635" t="s">
        <v>40</v>
      </c>
      <c r="E4635" s="2">
        <v>3078.77</v>
      </c>
    </row>
    <row r="4636" spans="2:5" x14ac:dyDescent="0.25">
      <c r="B4636" t="s">
        <v>1</v>
      </c>
      <c r="C4636" t="s">
        <v>31</v>
      </c>
      <c r="D4636" t="s">
        <v>179</v>
      </c>
      <c r="E4636" s="2">
        <v>4.78</v>
      </c>
    </row>
    <row r="4637" spans="2:5" x14ac:dyDescent="0.25">
      <c r="B4637" t="s">
        <v>1</v>
      </c>
      <c r="C4637" t="s">
        <v>31</v>
      </c>
      <c r="D4637" t="s">
        <v>168</v>
      </c>
      <c r="E4637" s="2">
        <v>2621.8</v>
      </c>
    </row>
    <row r="4638" spans="2:5" x14ac:dyDescent="0.25">
      <c r="B4638" t="s">
        <v>1</v>
      </c>
      <c r="C4638" t="s">
        <v>31</v>
      </c>
      <c r="D4638" t="s">
        <v>41</v>
      </c>
      <c r="E4638" s="2">
        <v>415.99</v>
      </c>
    </row>
    <row r="4639" spans="2:5" x14ac:dyDescent="0.25">
      <c r="B4639" t="s">
        <v>1</v>
      </c>
      <c r="C4639" t="s">
        <v>31</v>
      </c>
      <c r="D4639" t="s">
        <v>42</v>
      </c>
      <c r="E4639" s="2">
        <v>286.11</v>
      </c>
    </row>
    <row r="4640" spans="2:5" x14ac:dyDescent="0.25">
      <c r="B4640" t="s">
        <v>1</v>
      </c>
      <c r="C4640" t="s">
        <v>31</v>
      </c>
      <c r="D4640" t="s">
        <v>107</v>
      </c>
      <c r="E4640" s="2">
        <v>138.69999999999999</v>
      </c>
    </row>
    <row r="4641" spans="2:5" x14ac:dyDescent="0.25">
      <c r="B4641" t="s">
        <v>1</v>
      </c>
      <c r="C4641" t="s">
        <v>31</v>
      </c>
      <c r="D4641" t="s">
        <v>43</v>
      </c>
      <c r="E4641" s="2">
        <v>2.7</v>
      </c>
    </row>
    <row r="4642" spans="2:5" x14ac:dyDescent="0.25">
      <c r="B4642" t="s">
        <v>1</v>
      </c>
      <c r="C4642" t="s">
        <v>31</v>
      </c>
      <c r="D4642" t="s">
        <v>116</v>
      </c>
      <c r="E4642" s="2">
        <v>22.24</v>
      </c>
    </row>
    <row r="4643" spans="2:5" x14ac:dyDescent="0.25">
      <c r="B4643" t="s">
        <v>1</v>
      </c>
      <c r="C4643" t="s">
        <v>31</v>
      </c>
      <c r="D4643" t="s">
        <v>44</v>
      </c>
      <c r="E4643" s="2">
        <v>-37.25</v>
      </c>
    </row>
    <row r="4644" spans="2:5" x14ac:dyDescent="0.25">
      <c r="B4644" t="s">
        <v>1</v>
      </c>
      <c r="C4644" t="s">
        <v>31</v>
      </c>
      <c r="D4644" t="s">
        <v>164</v>
      </c>
      <c r="E4644" s="2">
        <v>1.0900000000000001</v>
      </c>
    </row>
    <row r="4645" spans="2:5" x14ac:dyDescent="0.25">
      <c r="B4645" t="s">
        <v>1</v>
      </c>
      <c r="C4645" t="s">
        <v>31</v>
      </c>
      <c r="D4645" t="s">
        <v>226</v>
      </c>
      <c r="E4645" s="2">
        <v>0.12</v>
      </c>
    </row>
    <row r="4646" spans="2:5" x14ac:dyDescent="0.25">
      <c r="B4646" t="s">
        <v>1</v>
      </c>
      <c r="C4646" t="s">
        <v>31</v>
      </c>
      <c r="D4646" t="s">
        <v>90</v>
      </c>
      <c r="E4646" s="2">
        <v>50.04</v>
      </c>
    </row>
    <row r="4647" spans="2:5" x14ac:dyDescent="0.25">
      <c r="B4647" t="s">
        <v>1</v>
      </c>
      <c r="C4647" t="s">
        <v>31</v>
      </c>
      <c r="D4647" t="s">
        <v>46</v>
      </c>
      <c r="E4647" s="2">
        <v>379.8</v>
      </c>
    </row>
    <row r="4648" spans="2:5" x14ac:dyDescent="0.25">
      <c r="B4648" t="s">
        <v>1</v>
      </c>
      <c r="C4648" t="s">
        <v>31</v>
      </c>
      <c r="D4648" t="s">
        <v>169</v>
      </c>
      <c r="E4648" s="2">
        <v>1708.1200000000001</v>
      </c>
    </row>
    <row r="4649" spans="2:5" x14ac:dyDescent="0.25">
      <c r="B4649" t="s">
        <v>1</v>
      </c>
      <c r="C4649" t="s">
        <v>31</v>
      </c>
      <c r="D4649" t="s">
        <v>125</v>
      </c>
      <c r="E4649" s="2">
        <v>72</v>
      </c>
    </row>
    <row r="4650" spans="2:5" x14ac:dyDescent="0.25">
      <c r="B4650" t="s">
        <v>1</v>
      </c>
      <c r="C4650" t="s">
        <v>31</v>
      </c>
      <c r="D4650" t="s">
        <v>109</v>
      </c>
      <c r="E4650" s="2">
        <v>11.15</v>
      </c>
    </row>
    <row r="4651" spans="2:5" x14ac:dyDescent="0.25">
      <c r="B4651" t="s">
        <v>1</v>
      </c>
      <c r="C4651" t="s">
        <v>31</v>
      </c>
      <c r="D4651" t="s">
        <v>110</v>
      </c>
      <c r="E4651" s="2">
        <v>-2.4900000000000002</v>
      </c>
    </row>
    <row r="4652" spans="2:5" x14ac:dyDescent="0.25">
      <c r="B4652" t="s">
        <v>1</v>
      </c>
      <c r="C4652" t="s">
        <v>31</v>
      </c>
      <c r="D4652" t="s">
        <v>47</v>
      </c>
      <c r="E4652" s="2">
        <v>1755.49</v>
      </c>
    </row>
    <row r="4653" spans="2:5" x14ac:dyDescent="0.25">
      <c r="B4653" t="s">
        <v>1</v>
      </c>
      <c r="C4653" t="s">
        <v>31</v>
      </c>
      <c r="D4653" t="s">
        <v>48</v>
      </c>
      <c r="E4653" s="2">
        <v>15.85</v>
      </c>
    </row>
    <row r="4654" spans="2:5" x14ac:dyDescent="0.25">
      <c r="B4654" t="s">
        <v>1</v>
      </c>
      <c r="C4654" t="s">
        <v>31</v>
      </c>
      <c r="D4654" t="s">
        <v>49</v>
      </c>
      <c r="E4654" s="2">
        <v>56.1</v>
      </c>
    </row>
    <row r="4655" spans="2:5" x14ac:dyDescent="0.25">
      <c r="B4655" t="s">
        <v>1</v>
      </c>
      <c r="C4655" t="s">
        <v>31</v>
      </c>
      <c r="D4655" t="s">
        <v>128</v>
      </c>
      <c r="E4655" s="2">
        <v>278.27999999999997</v>
      </c>
    </row>
    <row r="4656" spans="2:5" x14ac:dyDescent="0.25">
      <c r="B4656" t="s">
        <v>1</v>
      </c>
      <c r="C4656" t="s">
        <v>31</v>
      </c>
      <c r="D4656" t="s">
        <v>80</v>
      </c>
      <c r="E4656" s="2">
        <v>15.969999999999999</v>
      </c>
    </row>
    <row r="4657" spans="2:5" x14ac:dyDescent="0.25">
      <c r="B4657" t="s">
        <v>1</v>
      </c>
      <c r="C4657" t="s">
        <v>31</v>
      </c>
      <c r="D4657" t="s">
        <v>91</v>
      </c>
      <c r="E4657" s="2">
        <v>58.83</v>
      </c>
    </row>
    <row r="4658" spans="2:5" x14ac:dyDescent="0.25">
      <c r="B4658" t="s">
        <v>1</v>
      </c>
      <c r="C4658" t="s">
        <v>31</v>
      </c>
      <c r="D4658" t="s">
        <v>131</v>
      </c>
      <c r="E4658" s="2">
        <v>3.38</v>
      </c>
    </row>
    <row r="4659" spans="2:5" x14ac:dyDescent="0.25">
      <c r="B4659" t="s">
        <v>1</v>
      </c>
      <c r="C4659" t="s">
        <v>31</v>
      </c>
      <c r="D4659" t="s">
        <v>167</v>
      </c>
      <c r="E4659" s="2">
        <v>31881.080000000005</v>
      </c>
    </row>
    <row r="4660" spans="2:5" x14ac:dyDescent="0.25">
      <c r="B4660" t="s">
        <v>1</v>
      </c>
      <c r="C4660" t="s">
        <v>31</v>
      </c>
      <c r="D4660" t="s">
        <v>132</v>
      </c>
      <c r="E4660" s="2">
        <v>14994.350000000002</v>
      </c>
    </row>
    <row r="4661" spans="2:5" x14ac:dyDescent="0.25">
      <c r="B4661" t="s">
        <v>1</v>
      </c>
      <c r="C4661" t="s">
        <v>31</v>
      </c>
      <c r="D4661" t="s">
        <v>111</v>
      </c>
      <c r="E4661" s="2">
        <v>3.41</v>
      </c>
    </row>
    <row r="4662" spans="2:5" x14ac:dyDescent="0.25">
      <c r="B4662" t="s">
        <v>1</v>
      </c>
      <c r="C4662" t="s">
        <v>31</v>
      </c>
      <c r="D4662" t="s">
        <v>112</v>
      </c>
      <c r="E4662" s="2">
        <v>310.24</v>
      </c>
    </row>
    <row r="4663" spans="2:5" x14ac:dyDescent="0.25">
      <c r="B4663" t="s">
        <v>1</v>
      </c>
      <c r="C4663" t="s">
        <v>31</v>
      </c>
      <c r="D4663" t="s">
        <v>83</v>
      </c>
      <c r="E4663" s="2">
        <v>8134.8799999999992</v>
      </c>
    </row>
    <row r="4664" spans="2:5" x14ac:dyDescent="0.25">
      <c r="B4664" t="s">
        <v>1</v>
      </c>
      <c r="C4664" t="s">
        <v>31</v>
      </c>
      <c r="D4664" t="s">
        <v>50</v>
      </c>
      <c r="E4664" s="2">
        <v>37271.920000000006</v>
      </c>
    </row>
    <row r="4665" spans="2:5" x14ac:dyDescent="0.25">
      <c r="B4665" t="s">
        <v>1</v>
      </c>
      <c r="C4665" t="s">
        <v>31</v>
      </c>
      <c r="D4665" t="s">
        <v>113</v>
      </c>
      <c r="E4665" s="2">
        <v>795.43000000000006</v>
      </c>
    </row>
    <row r="4666" spans="2:5" x14ac:dyDescent="0.25">
      <c r="B4666" t="s">
        <v>1</v>
      </c>
      <c r="C4666" t="s">
        <v>31</v>
      </c>
      <c r="D4666" t="s">
        <v>51</v>
      </c>
      <c r="E4666" s="2">
        <v>43928.55000000001</v>
      </c>
    </row>
    <row r="4667" spans="2:5" x14ac:dyDescent="0.25">
      <c r="B4667" t="s">
        <v>1</v>
      </c>
      <c r="C4667" t="s">
        <v>31</v>
      </c>
      <c r="D4667" t="s">
        <v>77</v>
      </c>
      <c r="E4667" s="2">
        <v>1304.0100000000002</v>
      </c>
    </row>
    <row r="4668" spans="2:5" x14ac:dyDescent="0.25">
      <c r="B4668" t="s">
        <v>1</v>
      </c>
      <c r="C4668" t="s">
        <v>31</v>
      </c>
      <c r="D4668" t="s">
        <v>95</v>
      </c>
      <c r="E4668" s="2">
        <v>24.09</v>
      </c>
    </row>
    <row r="4669" spans="2:5" x14ac:dyDescent="0.25">
      <c r="B4669" t="s">
        <v>1</v>
      </c>
      <c r="C4669" t="s">
        <v>31</v>
      </c>
      <c r="D4669" t="s">
        <v>84</v>
      </c>
      <c r="E4669" s="2">
        <v>1393.85</v>
      </c>
    </row>
    <row r="4670" spans="2:5" x14ac:dyDescent="0.25">
      <c r="B4670" t="s">
        <v>1</v>
      </c>
      <c r="C4670" t="s">
        <v>31</v>
      </c>
      <c r="D4670" t="s">
        <v>52</v>
      </c>
      <c r="E4670" s="2">
        <v>336.98</v>
      </c>
    </row>
    <row r="4671" spans="2:5" x14ac:dyDescent="0.25">
      <c r="B4671" t="s">
        <v>1</v>
      </c>
      <c r="C4671" t="s">
        <v>31</v>
      </c>
      <c r="D4671" t="s">
        <v>96</v>
      </c>
      <c r="E4671" s="2">
        <v>53.49</v>
      </c>
    </row>
    <row r="4672" spans="2:5" x14ac:dyDescent="0.25">
      <c r="B4672" t="s">
        <v>1</v>
      </c>
      <c r="C4672" t="s">
        <v>31</v>
      </c>
      <c r="D4672" t="s">
        <v>97</v>
      </c>
      <c r="E4672" s="2">
        <v>4189.9699999999993</v>
      </c>
    </row>
    <row r="4673" spans="2:5" x14ac:dyDescent="0.25">
      <c r="B4673" t="s">
        <v>1</v>
      </c>
      <c r="C4673" t="s">
        <v>31</v>
      </c>
      <c r="D4673" t="s">
        <v>53</v>
      </c>
      <c r="E4673" s="2">
        <v>36082.85</v>
      </c>
    </row>
    <row r="4674" spans="2:5" x14ac:dyDescent="0.25">
      <c r="B4674" t="s">
        <v>1</v>
      </c>
      <c r="C4674" t="s">
        <v>31</v>
      </c>
      <c r="D4674" t="s">
        <v>54</v>
      </c>
      <c r="E4674" s="2">
        <v>162129.63000000003</v>
      </c>
    </row>
    <row r="4675" spans="2:5" x14ac:dyDescent="0.25">
      <c r="B4675" t="s">
        <v>1</v>
      </c>
      <c r="C4675" t="s">
        <v>31</v>
      </c>
      <c r="D4675" t="s">
        <v>98</v>
      </c>
      <c r="E4675" s="2">
        <v>1453.5</v>
      </c>
    </row>
    <row r="4676" spans="2:5" x14ac:dyDescent="0.25">
      <c r="B4676" t="s">
        <v>1</v>
      </c>
      <c r="C4676" t="s">
        <v>31</v>
      </c>
      <c r="D4676" t="s">
        <v>213</v>
      </c>
      <c r="E4676" s="2">
        <v>1352.1399999999999</v>
      </c>
    </row>
    <row r="4677" spans="2:5" x14ac:dyDescent="0.25">
      <c r="B4677" t="s">
        <v>1</v>
      </c>
      <c r="C4677" t="s">
        <v>31</v>
      </c>
      <c r="D4677" t="s">
        <v>85</v>
      </c>
      <c r="E4677" s="2">
        <v>3877.12</v>
      </c>
    </row>
    <row r="4678" spans="2:5" x14ac:dyDescent="0.25">
      <c r="B4678" t="s">
        <v>1</v>
      </c>
      <c r="C4678" t="s">
        <v>31</v>
      </c>
      <c r="D4678" t="s">
        <v>214</v>
      </c>
      <c r="E4678" s="2">
        <v>4020.73</v>
      </c>
    </row>
    <row r="4679" spans="2:5" x14ac:dyDescent="0.25">
      <c r="B4679" t="s">
        <v>1</v>
      </c>
      <c r="C4679" t="s">
        <v>31</v>
      </c>
      <c r="D4679" t="s">
        <v>55</v>
      </c>
      <c r="E4679" s="2">
        <v>13331.65</v>
      </c>
    </row>
    <row r="4680" spans="2:5" x14ac:dyDescent="0.25">
      <c r="B4680" t="s">
        <v>1</v>
      </c>
      <c r="C4680" t="s">
        <v>31</v>
      </c>
      <c r="D4680" t="s">
        <v>86</v>
      </c>
      <c r="E4680" s="2">
        <v>18765.399999999998</v>
      </c>
    </row>
    <row r="4681" spans="2:5" x14ac:dyDescent="0.25">
      <c r="B4681" t="s">
        <v>1</v>
      </c>
      <c r="C4681" t="s">
        <v>31</v>
      </c>
      <c r="D4681" t="s">
        <v>87</v>
      </c>
      <c r="E4681" s="2">
        <v>327.18</v>
      </c>
    </row>
    <row r="4682" spans="2:5" x14ac:dyDescent="0.25">
      <c r="B4682" t="s">
        <v>1</v>
      </c>
      <c r="C4682" t="s">
        <v>31</v>
      </c>
      <c r="D4682" t="s">
        <v>56</v>
      </c>
      <c r="E4682" s="2">
        <v>760.23</v>
      </c>
    </row>
    <row r="4683" spans="2:5" x14ac:dyDescent="0.25">
      <c r="B4683" t="s">
        <v>1</v>
      </c>
      <c r="C4683" t="s">
        <v>31</v>
      </c>
      <c r="D4683" t="s">
        <v>57</v>
      </c>
      <c r="E4683" s="2">
        <v>4969.51</v>
      </c>
    </row>
    <row r="4684" spans="2:5" x14ac:dyDescent="0.25">
      <c r="B4684" t="s">
        <v>1</v>
      </c>
      <c r="C4684" t="s">
        <v>31</v>
      </c>
      <c r="D4684" t="s">
        <v>58</v>
      </c>
      <c r="E4684" s="2">
        <v>1876.6</v>
      </c>
    </row>
    <row r="4685" spans="2:5" x14ac:dyDescent="0.25">
      <c r="B4685" t="s">
        <v>1</v>
      </c>
      <c r="C4685" t="s">
        <v>31</v>
      </c>
      <c r="D4685" t="s">
        <v>88</v>
      </c>
      <c r="E4685" s="2">
        <v>-45.75</v>
      </c>
    </row>
    <row r="4686" spans="2:5" x14ac:dyDescent="0.25">
      <c r="B4686" t="s">
        <v>1</v>
      </c>
      <c r="C4686" t="s">
        <v>31</v>
      </c>
      <c r="D4686" t="s">
        <v>92</v>
      </c>
      <c r="E4686" s="2">
        <v>3.9000000000000004</v>
      </c>
    </row>
    <row r="4687" spans="2:5" x14ac:dyDescent="0.25">
      <c r="B4687" t="s">
        <v>1</v>
      </c>
      <c r="C4687" t="s">
        <v>31</v>
      </c>
      <c r="D4687" t="s">
        <v>59</v>
      </c>
      <c r="E4687" s="2">
        <v>403.9</v>
      </c>
    </row>
    <row r="4688" spans="2:5" x14ac:dyDescent="0.25">
      <c r="B4688" t="s">
        <v>1</v>
      </c>
      <c r="C4688" t="s">
        <v>31</v>
      </c>
      <c r="D4688" t="s">
        <v>152</v>
      </c>
      <c r="E4688" s="2">
        <v>1.93</v>
      </c>
    </row>
    <row r="4689" spans="2:5" x14ac:dyDescent="0.25">
      <c r="B4689" t="s">
        <v>1</v>
      </c>
      <c r="C4689" t="s">
        <v>31</v>
      </c>
      <c r="D4689" t="s">
        <v>118</v>
      </c>
      <c r="E4689" s="2">
        <v>217.09</v>
      </c>
    </row>
    <row r="4690" spans="2:5" x14ac:dyDescent="0.25">
      <c r="B4690" t="s">
        <v>1</v>
      </c>
      <c r="C4690" t="s">
        <v>31</v>
      </c>
      <c r="D4690" t="s">
        <v>60</v>
      </c>
      <c r="E4690" s="2">
        <v>1565.4900000000002</v>
      </c>
    </row>
    <row r="4691" spans="2:5" x14ac:dyDescent="0.25">
      <c r="B4691" t="s">
        <v>1</v>
      </c>
      <c r="C4691" t="s">
        <v>31</v>
      </c>
      <c r="D4691" t="s">
        <v>0</v>
      </c>
      <c r="E4691" s="2">
        <v>278220.84999999998</v>
      </c>
    </row>
    <row r="4692" spans="2:5" x14ac:dyDescent="0.25">
      <c r="B4692" t="s">
        <v>1</v>
      </c>
      <c r="C4692" t="s">
        <v>31</v>
      </c>
      <c r="D4692" t="s">
        <v>231</v>
      </c>
      <c r="E4692" s="2">
        <v>25049.839999999975</v>
      </c>
    </row>
    <row r="4693" spans="2:5" x14ac:dyDescent="0.25">
      <c r="B4693" t="s">
        <v>1</v>
      </c>
      <c r="C4693" t="s">
        <v>31</v>
      </c>
      <c r="D4693" t="s">
        <v>201</v>
      </c>
      <c r="E4693" s="2">
        <v>15.95</v>
      </c>
    </row>
    <row r="4694" spans="2:5" x14ac:dyDescent="0.25">
      <c r="B4694" t="s">
        <v>1</v>
      </c>
      <c r="C4694" t="s">
        <v>31</v>
      </c>
      <c r="D4694" t="s">
        <v>172</v>
      </c>
      <c r="E4694" s="2">
        <v>8.69</v>
      </c>
    </row>
    <row r="4695" spans="2:5" x14ac:dyDescent="0.25">
      <c r="B4695" t="s">
        <v>1</v>
      </c>
      <c r="C4695" t="s">
        <v>31</v>
      </c>
      <c r="D4695" t="s">
        <v>173</v>
      </c>
      <c r="E4695" s="2">
        <v>8.34</v>
      </c>
    </row>
    <row r="4696" spans="2:5" x14ac:dyDescent="0.25">
      <c r="B4696" t="s">
        <v>1</v>
      </c>
      <c r="C4696" t="s">
        <v>31</v>
      </c>
      <c r="D4696" t="s">
        <v>198</v>
      </c>
      <c r="E4696" s="2">
        <v>0.98</v>
      </c>
    </row>
    <row r="4697" spans="2:5" x14ac:dyDescent="0.25">
      <c r="B4697" t="s">
        <v>1</v>
      </c>
      <c r="C4697" t="s">
        <v>31</v>
      </c>
      <c r="D4697" t="s">
        <v>191</v>
      </c>
      <c r="E4697" s="2">
        <v>0.22999999999999998</v>
      </c>
    </row>
    <row r="4698" spans="2:5" x14ac:dyDescent="0.25">
      <c r="B4698" t="s">
        <v>1</v>
      </c>
      <c r="C4698" t="s">
        <v>31</v>
      </c>
      <c r="D4698" t="s">
        <v>186</v>
      </c>
      <c r="E4698" s="2">
        <v>3.73</v>
      </c>
    </row>
    <row r="4699" spans="2:5" x14ac:dyDescent="0.25">
      <c r="B4699" t="s">
        <v>1</v>
      </c>
      <c r="C4699" t="s">
        <v>31</v>
      </c>
      <c r="D4699" t="s">
        <v>187</v>
      </c>
      <c r="E4699" s="2">
        <v>0.65</v>
      </c>
    </row>
    <row r="4700" spans="2:5" x14ac:dyDescent="0.25">
      <c r="B4700" t="s">
        <v>1</v>
      </c>
      <c r="C4700" t="s">
        <v>31</v>
      </c>
      <c r="D4700" t="s">
        <v>174</v>
      </c>
      <c r="E4700" s="2">
        <v>26.86</v>
      </c>
    </row>
    <row r="4701" spans="2:5" x14ac:dyDescent="0.25">
      <c r="B4701" t="s">
        <v>1</v>
      </c>
      <c r="C4701" t="s">
        <v>31</v>
      </c>
      <c r="D4701" t="s">
        <v>212</v>
      </c>
      <c r="E4701" s="2">
        <v>0.52</v>
      </c>
    </row>
    <row r="4702" spans="2:5" x14ac:dyDescent="0.25">
      <c r="B4702" t="s">
        <v>1</v>
      </c>
      <c r="C4702" t="s">
        <v>31</v>
      </c>
      <c r="D4702" t="s">
        <v>175</v>
      </c>
      <c r="E4702" s="2">
        <v>11.56</v>
      </c>
    </row>
    <row r="4703" spans="2:5" x14ac:dyDescent="0.25">
      <c r="B4703" t="s">
        <v>1</v>
      </c>
      <c r="C4703" t="s">
        <v>31</v>
      </c>
      <c r="D4703" t="s">
        <v>93</v>
      </c>
      <c r="E4703" s="2">
        <v>0</v>
      </c>
    </row>
    <row r="4704" spans="2:5" x14ac:dyDescent="0.25">
      <c r="B4704" t="s">
        <v>1</v>
      </c>
      <c r="C4704" t="s">
        <v>31</v>
      </c>
      <c r="D4704" t="s">
        <v>230</v>
      </c>
      <c r="E4704" s="2">
        <v>44835.549999999988</v>
      </c>
    </row>
    <row r="4705" spans="2:5" x14ac:dyDescent="0.25">
      <c r="B4705" t="s">
        <v>1</v>
      </c>
      <c r="C4705" t="s">
        <v>31</v>
      </c>
      <c r="D4705" t="s">
        <v>61</v>
      </c>
      <c r="E4705" s="2">
        <v>-21123.090000000004</v>
      </c>
    </row>
    <row r="4706" spans="2:5" x14ac:dyDescent="0.25">
      <c r="B4706" t="s">
        <v>1</v>
      </c>
      <c r="C4706" t="s">
        <v>31</v>
      </c>
      <c r="D4706" t="s">
        <v>62</v>
      </c>
      <c r="E4706" s="2">
        <v>-4.2</v>
      </c>
    </row>
    <row r="4707" spans="2:5" x14ac:dyDescent="0.25">
      <c r="B4707" t="s">
        <v>1</v>
      </c>
      <c r="C4707" t="s">
        <v>31</v>
      </c>
      <c r="D4707" t="s">
        <v>63</v>
      </c>
      <c r="E4707" s="2">
        <v>184.5</v>
      </c>
    </row>
    <row r="4708" spans="2:5" x14ac:dyDescent="0.25">
      <c r="B4708" t="s">
        <v>1</v>
      </c>
      <c r="C4708" t="s">
        <v>31</v>
      </c>
      <c r="D4708" t="s">
        <v>94</v>
      </c>
      <c r="E4708" s="2">
        <v>1.21</v>
      </c>
    </row>
    <row r="4709" spans="2:5" x14ac:dyDescent="0.25">
      <c r="B4709" t="s">
        <v>1</v>
      </c>
      <c r="C4709" t="s">
        <v>31</v>
      </c>
      <c r="D4709" t="s">
        <v>64</v>
      </c>
      <c r="E4709" s="2">
        <v>246.59</v>
      </c>
    </row>
    <row r="4710" spans="2:5" x14ac:dyDescent="0.25">
      <c r="B4710" t="s">
        <v>1</v>
      </c>
      <c r="C4710" t="s">
        <v>31</v>
      </c>
      <c r="D4710" t="s">
        <v>188</v>
      </c>
      <c r="E4710" s="2">
        <v>0</v>
      </c>
    </row>
    <row r="4711" spans="2:5" x14ac:dyDescent="0.25">
      <c r="B4711" t="s">
        <v>1</v>
      </c>
      <c r="C4711" t="s">
        <v>31</v>
      </c>
      <c r="D4711" t="s">
        <v>138</v>
      </c>
      <c r="E4711" s="2">
        <v>547.11</v>
      </c>
    </row>
    <row r="4712" spans="2:5" x14ac:dyDescent="0.25">
      <c r="B4712" t="s">
        <v>1</v>
      </c>
      <c r="C4712" t="s">
        <v>31</v>
      </c>
      <c r="D4712" t="s">
        <v>65</v>
      </c>
      <c r="E4712" s="2">
        <v>31.62</v>
      </c>
    </row>
    <row r="4713" spans="2:5" x14ac:dyDescent="0.25">
      <c r="B4713" t="s">
        <v>1</v>
      </c>
      <c r="C4713" t="s">
        <v>31</v>
      </c>
      <c r="D4713" t="s">
        <v>66</v>
      </c>
      <c r="E4713" s="2">
        <v>0.6</v>
      </c>
    </row>
    <row r="4714" spans="2:5" x14ac:dyDescent="0.25">
      <c r="B4714" t="s">
        <v>1</v>
      </c>
      <c r="C4714" t="s">
        <v>31</v>
      </c>
      <c r="D4714" t="s">
        <v>67</v>
      </c>
      <c r="E4714" s="2">
        <v>-3.95</v>
      </c>
    </row>
    <row r="4715" spans="2:5" x14ac:dyDescent="0.25">
      <c r="B4715" t="s">
        <v>1</v>
      </c>
      <c r="C4715" t="s">
        <v>31</v>
      </c>
      <c r="D4715" t="s">
        <v>68</v>
      </c>
      <c r="E4715" s="2">
        <v>1018.71</v>
      </c>
    </row>
    <row r="4716" spans="2:5" x14ac:dyDescent="0.25">
      <c r="B4716" t="s">
        <v>1</v>
      </c>
      <c r="C4716" t="s">
        <v>31</v>
      </c>
      <c r="D4716" t="s">
        <v>69</v>
      </c>
      <c r="E4716" s="2">
        <v>78.58</v>
      </c>
    </row>
    <row r="4717" spans="2:5" x14ac:dyDescent="0.25">
      <c r="B4717" t="s">
        <v>1</v>
      </c>
      <c r="C4717" t="s">
        <v>31</v>
      </c>
      <c r="D4717" t="s">
        <v>177</v>
      </c>
      <c r="E4717" s="2">
        <v>0.4</v>
      </c>
    </row>
    <row r="4718" spans="2:5" x14ac:dyDescent="0.25">
      <c r="B4718" t="s">
        <v>1</v>
      </c>
      <c r="C4718" t="s">
        <v>31</v>
      </c>
      <c r="D4718" t="s">
        <v>225</v>
      </c>
      <c r="E4718" s="2">
        <v>10.31</v>
      </c>
    </row>
    <row r="4719" spans="2:5" x14ac:dyDescent="0.25">
      <c r="B4719" t="s">
        <v>1</v>
      </c>
      <c r="C4719" t="s">
        <v>31</v>
      </c>
      <c r="D4719" t="s">
        <v>78</v>
      </c>
      <c r="E4719" s="2">
        <v>4.3899999999999997</v>
      </c>
    </row>
    <row r="4720" spans="2:5" x14ac:dyDescent="0.25">
      <c r="B4720" t="s">
        <v>1</v>
      </c>
      <c r="C4720" t="s">
        <v>31</v>
      </c>
      <c r="D4720" t="s">
        <v>70</v>
      </c>
      <c r="E4720" s="2">
        <v>2129.8399999999997</v>
      </c>
    </row>
    <row r="4721" spans="2:5" x14ac:dyDescent="0.25">
      <c r="B4721" t="s">
        <v>1</v>
      </c>
      <c r="C4721" t="s">
        <v>31</v>
      </c>
      <c r="D4721" t="s">
        <v>71</v>
      </c>
      <c r="E4721" s="2">
        <v>339.09000000000003</v>
      </c>
    </row>
    <row r="4722" spans="2:5" x14ac:dyDescent="0.25">
      <c r="B4722" t="s">
        <v>1</v>
      </c>
      <c r="C4722" t="s">
        <v>31</v>
      </c>
      <c r="D4722" t="s">
        <v>114</v>
      </c>
      <c r="E4722" s="2">
        <v>111.2</v>
      </c>
    </row>
    <row r="4723" spans="2:5" x14ac:dyDescent="0.25">
      <c r="B4723" t="s">
        <v>1</v>
      </c>
      <c r="C4723" t="s">
        <v>31</v>
      </c>
      <c r="D4723" t="s">
        <v>72</v>
      </c>
      <c r="E4723" s="2">
        <v>1093.8300000000002</v>
      </c>
    </row>
    <row r="4724" spans="2:5" x14ac:dyDescent="0.25">
      <c r="B4724" t="s">
        <v>1</v>
      </c>
      <c r="C4724" t="s">
        <v>31</v>
      </c>
      <c r="D4724" t="s">
        <v>189</v>
      </c>
      <c r="E4724" s="2">
        <v>130.22</v>
      </c>
    </row>
    <row r="4725" spans="2:5" x14ac:dyDescent="0.25">
      <c r="B4725" t="s">
        <v>1</v>
      </c>
      <c r="C4725" t="s">
        <v>31</v>
      </c>
      <c r="D4725" t="s">
        <v>81</v>
      </c>
      <c r="E4725" s="2">
        <v>2.36</v>
      </c>
    </row>
    <row r="4726" spans="2:5" x14ac:dyDescent="0.25">
      <c r="B4726" t="s">
        <v>1</v>
      </c>
      <c r="C4726" t="s">
        <v>31</v>
      </c>
      <c r="D4726" t="s">
        <v>73</v>
      </c>
      <c r="E4726" s="2">
        <v>25220.57</v>
      </c>
    </row>
    <row r="4727" spans="2:5" x14ac:dyDescent="0.25">
      <c r="B4727" t="s">
        <v>1</v>
      </c>
      <c r="C4727" t="s">
        <v>31</v>
      </c>
      <c r="D4727" t="s">
        <v>121</v>
      </c>
      <c r="E4727" s="2">
        <v>2240.1800000000003</v>
      </c>
    </row>
    <row r="4728" spans="2:5" x14ac:dyDescent="0.25">
      <c r="B4728" t="s">
        <v>1</v>
      </c>
      <c r="C4728" t="s">
        <v>31</v>
      </c>
      <c r="D4728" t="s">
        <v>74</v>
      </c>
      <c r="E4728" s="2">
        <v>13416.850000000004</v>
      </c>
    </row>
    <row r="4729" spans="2:5" x14ac:dyDescent="0.25">
      <c r="B4729" t="s">
        <v>1</v>
      </c>
      <c r="C4729" t="s">
        <v>31</v>
      </c>
      <c r="D4729" t="s">
        <v>79</v>
      </c>
      <c r="E4729" s="2">
        <v>14473.33</v>
      </c>
    </row>
    <row r="4730" spans="2:5" x14ac:dyDescent="0.25">
      <c r="B4730" t="s">
        <v>1</v>
      </c>
      <c r="C4730" t="s">
        <v>31</v>
      </c>
      <c r="D4730" t="s">
        <v>190</v>
      </c>
      <c r="E4730" s="2">
        <v>114.67</v>
      </c>
    </row>
    <row r="4731" spans="2:5" x14ac:dyDescent="0.25">
      <c r="B4731" t="s">
        <v>1</v>
      </c>
      <c r="C4731" t="s">
        <v>31</v>
      </c>
      <c r="D4731" t="s">
        <v>115</v>
      </c>
      <c r="E4731" s="2">
        <v>18.72</v>
      </c>
    </row>
    <row r="4732" spans="2:5" x14ac:dyDescent="0.25">
      <c r="B4732" t="s">
        <v>1</v>
      </c>
      <c r="C4732" t="s">
        <v>8</v>
      </c>
      <c r="D4732" t="s">
        <v>229</v>
      </c>
      <c r="E4732" s="2">
        <v>917931.39999999991</v>
      </c>
    </row>
    <row r="4733" spans="2:5" x14ac:dyDescent="0.25">
      <c r="B4733" t="s">
        <v>1</v>
      </c>
      <c r="C4733" t="s">
        <v>8</v>
      </c>
      <c r="D4733" t="s">
        <v>183</v>
      </c>
      <c r="E4733" s="2">
        <v>52774.49</v>
      </c>
    </row>
    <row r="4734" spans="2:5" x14ac:dyDescent="0.25">
      <c r="B4734" t="s">
        <v>1</v>
      </c>
      <c r="C4734" t="s">
        <v>8</v>
      </c>
      <c r="D4734" t="s">
        <v>38</v>
      </c>
      <c r="E4734" s="2">
        <v>58026.009999999995</v>
      </c>
    </row>
    <row r="4735" spans="2:5" x14ac:dyDescent="0.25">
      <c r="B4735" t="s">
        <v>1</v>
      </c>
      <c r="C4735" t="s">
        <v>8</v>
      </c>
      <c r="D4735" t="s">
        <v>99</v>
      </c>
      <c r="E4735" s="2">
        <v>452.96</v>
      </c>
    </row>
    <row r="4736" spans="2:5" x14ac:dyDescent="0.25">
      <c r="B4736" t="s">
        <v>1</v>
      </c>
      <c r="C4736" t="s">
        <v>8</v>
      </c>
      <c r="D4736" t="s">
        <v>75</v>
      </c>
      <c r="E4736" s="2">
        <v>2739.8700000000003</v>
      </c>
    </row>
    <row r="4737" spans="2:5" x14ac:dyDescent="0.25">
      <c r="B4737" t="s">
        <v>1</v>
      </c>
      <c r="C4737" t="s">
        <v>8</v>
      </c>
      <c r="D4737" t="s">
        <v>100</v>
      </c>
      <c r="E4737" s="2">
        <v>77.989999999999995</v>
      </c>
    </row>
    <row r="4738" spans="2:5" x14ac:dyDescent="0.25">
      <c r="B4738" t="s">
        <v>1</v>
      </c>
      <c r="C4738" t="s">
        <v>8</v>
      </c>
      <c r="D4738" t="s">
        <v>155</v>
      </c>
      <c r="E4738" s="2">
        <v>24.84</v>
      </c>
    </row>
    <row r="4739" spans="2:5" x14ac:dyDescent="0.25">
      <c r="B4739" t="s">
        <v>1</v>
      </c>
      <c r="C4739" t="s">
        <v>8</v>
      </c>
      <c r="D4739" t="s">
        <v>215</v>
      </c>
      <c r="E4739" s="2">
        <v>514.21</v>
      </c>
    </row>
    <row r="4740" spans="2:5" x14ac:dyDescent="0.25">
      <c r="B4740" t="s">
        <v>1</v>
      </c>
      <c r="C4740" t="s">
        <v>8</v>
      </c>
      <c r="D4740" t="s">
        <v>119</v>
      </c>
      <c r="E4740" s="2">
        <v>20.56</v>
      </c>
    </row>
    <row r="4741" spans="2:5" x14ac:dyDescent="0.25">
      <c r="B4741" t="s">
        <v>1</v>
      </c>
      <c r="C4741" t="s">
        <v>8</v>
      </c>
      <c r="D4741" t="s">
        <v>101</v>
      </c>
      <c r="E4741" s="2">
        <v>2759.3100000000004</v>
      </c>
    </row>
    <row r="4742" spans="2:5" x14ac:dyDescent="0.25">
      <c r="B4742" t="s">
        <v>1</v>
      </c>
      <c r="C4742" t="s">
        <v>8</v>
      </c>
      <c r="D4742" t="s">
        <v>102</v>
      </c>
      <c r="E4742" s="2">
        <v>57387.74</v>
      </c>
    </row>
    <row r="4743" spans="2:5" x14ac:dyDescent="0.25">
      <c r="B4743" t="s">
        <v>1</v>
      </c>
      <c r="C4743" t="s">
        <v>8</v>
      </c>
      <c r="D4743" t="s">
        <v>82</v>
      </c>
      <c r="E4743" s="2">
        <v>29476.16</v>
      </c>
    </row>
    <row r="4744" spans="2:5" x14ac:dyDescent="0.25">
      <c r="B4744" t="s">
        <v>1</v>
      </c>
      <c r="C4744" t="s">
        <v>8</v>
      </c>
      <c r="D4744" t="s">
        <v>103</v>
      </c>
      <c r="E4744" s="2">
        <v>1494.79</v>
      </c>
    </row>
    <row r="4745" spans="2:5" x14ac:dyDescent="0.25">
      <c r="B4745" t="s">
        <v>1</v>
      </c>
      <c r="C4745" t="s">
        <v>8</v>
      </c>
      <c r="D4745" t="s">
        <v>104</v>
      </c>
      <c r="E4745" s="2">
        <v>1261.52</v>
      </c>
    </row>
    <row r="4746" spans="2:5" x14ac:dyDescent="0.25">
      <c r="B4746" t="s">
        <v>1</v>
      </c>
      <c r="C4746" t="s">
        <v>8</v>
      </c>
      <c r="D4746" t="s">
        <v>219</v>
      </c>
      <c r="E4746" s="2">
        <v>2.68</v>
      </c>
    </row>
    <row r="4747" spans="2:5" x14ac:dyDescent="0.25">
      <c r="B4747" t="s">
        <v>1</v>
      </c>
      <c r="C4747" t="s">
        <v>8</v>
      </c>
      <c r="D4747" t="s">
        <v>105</v>
      </c>
      <c r="E4747" s="2">
        <v>197.12</v>
      </c>
    </row>
    <row r="4748" spans="2:5" x14ac:dyDescent="0.25">
      <c r="B4748" t="s">
        <v>1</v>
      </c>
      <c r="C4748" t="s">
        <v>8</v>
      </c>
      <c r="D4748" t="s">
        <v>106</v>
      </c>
      <c r="E4748" s="2">
        <v>1755.0300000000002</v>
      </c>
    </row>
    <row r="4749" spans="2:5" x14ac:dyDescent="0.25">
      <c r="B4749" t="s">
        <v>1</v>
      </c>
      <c r="C4749" t="s">
        <v>8</v>
      </c>
      <c r="D4749" t="s">
        <v>120</v>
      </c>
      <c r="E4749" s="2">
        <v>84.83</v>
      </c>
    </row>
    <row r="4750" spans="2:5" x14ac:dyDescent="0.25">
      <c r="B4750" t="s">
        <v>1</v>
      </c>
      <c r="C4750" t="s">
        <v>8</v>
      </c>
      <c r="D4750" t="s">
        <v>39</v>
      </c>
      <c r="E4750" s="2">
        <v>22988.57</v>
      </c>
    </row>
    <row r="4751" spans="2:5" x14ac:dyDescent="0.25">
      <c r="B4751" t="s">
        <v>1</v>
      </c>
      <c r="C4751" t="s">
        <v>8</v>
      </c>
      <c r="D4751" t="s">
        <v>185</v>
      </c>
      <c r="E4751" s="2">
        <v>81691.97</v>
      </c>
    </row>
    <row r="4752" spans="2:5" x14ac:dyDescent="0.25">
      <c r="B4752" t="s">
        <v>1</v>
      </c>
      <c r="C4752" t="s">
        <v>8</v>
      </c>
      <c r="D4752" t="s">
        <v>40</v>
      </c>
      <c r="E4752" s="2">
        <v>39555.869999999995</v>
      </c>
    </row>
    <row r="4753" spans="2:5" x14ac:dyDescent="0.25">
      <c r="B4753" t="s">
        <v>1</v>
      </c>
      <c r="C4753" t="s">
        <v>8</v>
      </c>
      <c r="D4753" t="s">
        <v>179</v>
      </c>
      <c r="E4753" s="2">
        <v>11.95</v>
      </c>
    </row>
    <row r="4754" spans="2:5" x14ac:dyDescent="0.25">
      <c r="B4754" t="s">
        <v>1</v>
      </c>
      <c r="C4754" t="s">
        <v>8</v>
      </c>
      <c r="D4754" t="s">
        <v>168</v>
      </c>
      <c r="E4754" s="2">
        <v>467628.43000000011</v>
      </c>
    </row>
    <row r="4755" spans="2:5" x14ac:dyDescent="0.25">
      <c r="B4755" t="s">
        <v>1</v>
      </c>
      <c r="C4755" t="s">
        <v>8</v>
      </c>
      <c r="D4755" t="s">
        <v>41</v>
      </c>
      <c r="E4755" s="2">
        <v>28399.11</v>
      </c>
    </row>
    <row r="4756" spans="2:5" x14ac:dyDescent="0.25">
      <c r="B4756" t="s">
        <v>1</v>
      </c>
      <c r="C4756" t="s">
        <v>8</v>
      </c>
      <c r="D4756" t="s">
        <v>220</v>
      </c>
      <c r="E4756" s="2">
        <v>306.87</v>
      </c>
    </row>
    <row r="4757" spans="2:5" x14ac:dyDescent="0.25">
      <c r="B4757" t="s">
        <v>1</v>
      </c>
      <c r="C4757" t="s">
        <v>8</v>
      </c>
      <c r="D4757" t="s">
        <v>216</v>
      </c>
      <c r="E4757" s="2">
        <v>1912.55</v>
      </c>
    </row>
    <row r="4758" spans="2:5" x14ac:dyDescent="0.25">
      <c r="B4758" t="s">
        <v>1</v>
      </c>
      <c r="C4758" t="s">
        <v>8</v>
      </c>
      <c r="D4758" t="s">
        <v>217</v>
      </c>
      <c r="E4758" s="2">
        <v>1443.77</v>
      </c>
    </row>
    <row r="4759" spans="2:5" x14ac:dyDescent="0.25">
      <c r="B4759" t="s">
        <v>1</v>
      </c>
      <c r="C4759" t="s">
        <v>8</v>
      </c>
      <c r="D4759" t="s">
        <v>218</v>
      </c>
      <c r="E4759" s="2">
        <v>1932.99</v>
      </c>
    </row>
    <row r="4760" spans="2:5" x14ac:dyDescent="0.25">
      <c r="B4760" t="s">
        <v>1</v>
      </c>
      <c r="C4760" t="s">
        <v>8</v>
      </c>
      <c r="D4760" t="s">
        <v>141</v>
      </c>
      <c r="E4760" s="2">
        <v>732.97</v>
      </c>
    </row>
    <row r="4761" spans="2:5" x14ac:dyDescent="0.25">
      <c r="B4761" t="s">
        <v>1</v>
      </c>
      <c r="C4761" t="s">
        <v>8</v>
      </c>
      <c r="D4761" t="s">
        <v>142</v>
      </c>
      <c r="E4761" s="2">
        <v>1468.91</v>
      </c>
    </row>
    <row r="4762" spans="2:5" x14ac:dyDescent="0.25">
      <c r="B4762" t="s">
        <v>1</v>
      </c>
      <c r="C4762" t="s">
        <v>8</v>
      </c>
      <c r="D4762" t="s">
        <v>42</v>
      </c>
      <c r="E4762" s="2">
        <v>5083.47</v>
      </c>
    </row>
    <row r="4763" spans="2:5" x14ac:dyDescent="0.25">
      <c r="B4763" t="s">
        <v>1</v>
      </c>
      <c r="C4763" t="s">
        <v>8</v>
      </c>
      <c r="D4763" t="s">
        <v>107</v>
      </c>
      <c r="E4763" s="2">
        <v>87970.590000000011</v>
      </c>
    </row>
    <row r="4764" spans="2:5" x14ac:dyDescent="0.25">
      <c r="B4764" t="s">
        <v>1</v>
      </c>
      <c r="C4764" t="s">
        <v>8</v>
      </c>
      <c r="D4764" t="s">
        <v>136</v>
      </c>
      <c r="E4764" s="2">
        <v>85712.710000000021</v>
      </c>
    </row>
    <row r="4765" spans="2:5" x14ac:dyDescent="0.25">
      <c r="B4765" t="s">
        <v>1</v>
      </c>
      <c r="C4765" t="s">
        <v>8</v>
      </c>
      <c r="D4765" t="s">
        <v>43</v>
      </c>
      <c r="E4765" s="2">
        <v>49097.260000000009</v>
      </c>
    </row>
    <row r="4766" spans="2:5" x14ac:dyDescent="0.25">
      <c r="B4766" t="s">
        <v>1</v>
      </c>
      <c r="C4766" t="s">
        <v>8</v>
      </c>
      <c r="D4766" t="s">
        <v>156</v>
      </c>
      <c r="E4766" s="2">
        <v>108.56</v>
      </c>
    </row>
    <row r="4767" spans="2:5" x14ac:dyDescent="0.25">
      <c r="B4767" t="s">
        <v>1</v>
      </c>
      <c r="C4767" t="s">
        <v>8</v>
      </c>
      <c r="D4767" t="s">
        <v>116</v>
      </c>
      <c r="E4767" s="2">
        <v>105576.35000000003</v>
      </c>
    </row>
    <row r="4768" spans="2:5" x14ac:dyDescent="0.25">
      <c r="B4768" t="s">
        <v>1</v>
      </c>
      <c r="C4768" t="s">
        <v>8</v>
      </c>
      <c r="D4768" t="s">
        <v>44</v>
      </c>
      <c r="E4768" s="2">
        <v>28226.359999999997</v>
      </c>
    </row>
    <row r="4769" spans="2:5" x14ac:dyDescent="0.25">
      <c r="B4769" t="s">
        <v>1</v>
      </c>
      <c r="C4769" t="s">
        <v>8</v>
      </c>
      <c r="D4769" t="s">
        <v>164</v>
      </c>
      <c r="E4769" s="2">
        <v>-29.14</v>
      </c>
    </row>
    <row r="4770" spans="2:5" x14ac:dyDescent="0.25">
      <c r="B4770" t="s">
        <v>1</v>
      </c>
      <c r="C4770" t="s">
        <v>8</v>
      </c>
      <c r="D4770" t="s">
        <v>226</v>
      </c>
      <c r="E4770" s="2">
        <v>0.11</v>
      </c>
    </row>
    <row r="4771" spans="2:5" x14ac:dyDescent="0.25">
      <c r="B4771" t="s">
        <v>1</v>
      </c>
      <c r="C4771" t="s">
        <v>8</v>
      </c>
      <c r="D4771" t="s">
        <v>45</v>
      </c>
      <c r="E4771" s="2">
        <v>128.97</v>
      </c>
    </row>
    <row r="4772" spans="2:5" x14ac:dyDescent="0.25">
      <c r="B4772" t="s">
        <v>1</v>
      </c>
      <c r="C4772" t="s">
        <v>8</v>
      </c>
      <c r="D4772" t="s">
        <v>76</v>
      </c>
      <c r="E4772" s="2">
        <v>191.12</v>
      </c>
    </row>
    <row r="4773" spans="2:5" x14ac:dyDescent="0.25">
      <c r="B4773" t="s">
        <v>1</v>
      </c>
      <c r="C4773" t="s">
        <v>8</v>
      </c>
      <c r="D4773" t="s">
        <v>143</v>
      </c>
      <c r="E4773" s="2">
        <v>1355.69</v>
      </c>
    </row>
    <row r="4774" spans="2:5" x14ac:dyDescent="0.25">
      <c r="B4774" t="s">
        <v>1</v>
      </c>
      <c r="C4774" t="s">
        <v>8</v>
      </c>
      <c r="D4774" t="s">
        <v>165</v>
      </c>
      <c r="E4774" s="2">
        <v>399.65000000000003</v>
      </c>
    </row>
    <row r="4775" spans="2:5" x14ac:dyDescent="0.25">
      <c r="B4775" t="s">
        <v>1</v>
      </c>
      <c r="C4775" t="s">
        <v>8</v>
      </c>
      <c r="D4775" t="s">
        <v>144</v>
      </c>
      <c r="E4775" s="2">
        <v>18.920000000000002</v>
      </c>
    </row>
    <row r="4776" spans="2:5" x14ac:dyDescent="0.25">
      <c r="B4776" t="s">
        <v>1</v>
      </c>
      <c r="C4776" t="s">
        <v>8</v>
      </c>
      <c r="D4776" t="s">
        <v>90</v>
      </c>
      <c r="E4776" s="2">
        <v>119.58</v>
      </c>
    </row>
    <row r="4777" spans="2:5" x14ac:dyDescent="0.25">
      <c r="B4777" t="s">
        <v>1</v>
      </c>
      <c r="C4777" t="s">
        <v>8</v>
      </c>
      <c r="D4777" t="s">
        <v>146</v>
      </c>
      <c r="E4777" s="2">
        <v>-353.25</v>
      </c>
    </row>
    <row r="4778" spans="2:5" x14ac:dyDescent="0.25">
      <c r="B4778" t="s">
        <v>1</v>
      </c>
      <c r="C4778" t="s">
        <v>8</v>
      </c>
      <c r="D4778" t="s">
        <v>147</v>
      </c>
      <c r="E4778" s="2">
        <v>105.47</v>
      </c>
    </row>
    <row r="4779" spans="2:5" x14ac:dyDescent="0.25">
      <c r="B4779" t="s">
        <v>1</v>
      </c>
      <c r="C4779" t="s">
        <v>8</v>
      </c>
      <c r="D4779" t="s">
        <v>122</v>
      </c>
      <c r="E4779" s="2">
        <v>109.57000000000001</v>
      </c>
    </row>
    <row r="4780" spans="2:5" x14ac:dyDescent="0.25">
      <c r="B4780" t="s">
        <v>1</v>
      </c>
      <c r="C4780" t="s">
        <v>8</v>
      </c>
      <c r="D4780" t="s">
        <v>166</v>
      </c>
      <c r="E4780" s="2">
        <v>-48.97</v>
      </c>
    </row>
    <row r="4781" spans="2:5" x14ac:dyDescent="0.25">
      <c r="B4781" t="s">
        <v>1</v>
      </c>
      <c r="C4781" t="s">
        <v>8</v>
      </c>
      <c r="D4781" t="s">
        <v>148</v>
      </c>
      <c r="E4781" s="2">
        <v>23.130000000000003</v>
      </c>
    </row>
    <row r="4782" spans="2:5" x14ac:dyDescent="0.25">
      <c r="B4782" t="s">
        <v>1</v>
      </c>
      <c r="C4782" t="s">
        <v>8</v>
      </c>
      <c r="D4782" t="s">
        <v>139</v>
      </c>
      <c r="E4782" s="2">
        <v>-38.81</v>
      </c>
    </row>
    <row r="4783" spans="2:5" x14ac:dyDescent="0.25">
      <c r="B4783" t="s">
        <v>1</v>
      </c>
      <c r="C4783" t="s">
        <v>8</v>
      </c>
      <c r="D4783" t="s">
        <v>123</v>
      </c>
      <c r="E4783" s="2">
        <v>47945.960000000006</v>
      </c>
    </row>
    <row r="4784" spans="2:5" x14ac:dyDescent="0.25">
      <c r="B4784" t="s">
        <v>1</v>
      </c>
      <c r="C4784" t="s">
        <v>8</v>
      </c>
      <c r="D4784" t="s">
        <v>46</v>
      </c>
      <c r="E4784" s="2">
        <v>89740.92</v>
      </c>
    </row>
    <row r="4785" spans="2:5" x14ac:dyDescent="0.25">
      <c r="B4785" t="s">
        <v>1</v>
      </c>
      <c r="C4785" t="s">
        <v>8</v>
      </c>
      <c r="D4785" t="s">
        <v>169</v>
      </c>
      <c r="E4785" s="2">
        <v>3044.56</v>
      </c>
    </row>
    <row r="4786" spans="2:5" x14ac:dyDescent="0.25">
      <c r="B4786" t="s">
        <v>1</v>
      </c>
      <c r="C4786" t="s">
        <v>8</v>
      </c>
      <c r="D4786" t="s">
        <v>125</v>
      </c>
      <c r="E4786" s="2">
        <v>149.74</v>
      </c>
    </row>
    <row r="4787" spans="2:5" x14ac:dyDescent="0.25">
      <c r="B4787" t="s">
        <v>1</v>
      </c>
      <c r="C4787" t="s">
        <v>8</v>
      </c>
      <c r="D4787" t="s">
        <v>109</v>
      </c>
      <c r="E4787" s="2">
        <v>24.73</v>
      </c>
    </row>
    <row r="4788" spans="2:5" x14ac:dyDescent="0.25">
      <c r="B4788" t="s">
        <v>1</v>
      </c>
      <c r="C4788" t="s">
        <v>8</v>
      </c>
      <c r="D4788" t="s">
        <v>110</v>
      </c>
      <c r="E4788" s="2">
        <v>-5.07</v>
      </c>
    </row>
    <row r="4789" spans="2:5" x14ac:dyDescent="0.25">
      <c r="B4789" t="s">
        <v>1</v>
      </c>
      <c r="C4789" t="s">
        <v>8</v>
      </c>
      <c r="D4789" t="s">
        <v>47</v>
      </c>
      <c r="E4789" s="2">
        <v>3332.7900000000004</v>
      </c>
    </row>
    <row r="4790" spans="2:5" x14ac:dyDescent="0.25">
      <c r="B4790" t="s">
        <v>1</v>
      </c>
      <c r="C4790" t="s">
        <v>8</v>
      </c>
      <c r="D4790" t="s">
        <v>49</v>
      </c>
      <c r="E4790" s="2">
        <v>113.49</v>
      </c>
    </row>
    <row r="4791" spans="2:5" x14ac:dyDescent="0.25">
      <c r="B4791" t="s">
        <v>1</v>
      </c>
      <c r="C4791" t="s">
        <v>8</v>
      </c>
      <c r="D4791" t="s">
        <v>128</v>
      </c>
      <c r="E4791" s="2">
        <v>412.73</v>
      </c>
    </row>
    <row r="4792" spans="2:5" x14ac:dyDescent="0.25">
      <c r="B4792" t="s">
        <v>1</v>
      </c>
      <c r="C4792" t="s">
        <v>8</v>
      </c>
      <c r="D4792" t="s">
        <v>80</v>
      </c>
      <c r="E4792" s="2">
        <v>35.950000000000003</v>
      </c>
    </row>
    <row r="4793" spans="2:5" x14ac:dyDescent="0.25">
      <c r="B4793" t="s">
        <v>1</v>
      </c>
      <c r="C4793" t="s">
        <v>8</v>
      </c>
      <c r="D4793" t="s">
        <v>91</v>
      </c>
      <c r="E4793" s="2">
        <v>351.79999999999995</v>
      </c>
    </row>
    <row r="4794" spans="2:5" x14ac:dyDescent="0.25">
      <c r="B4794" t="s">
        <v>1</v>
      </c>
      <c r="C4794" t="s">
        <v>8</v>
      </c>
      <c r="D4794" t="s">
        <v>131</v>
      </c>
      <c r="E4794" s="2">
        <v>3.16</v>
      </c>
    </row>
    <row r="4795" spans="2:5" x14ac:dyDescent="0.25">
      <c r="B4795" t="s">
        <v>1</v>
      </c>
      <c r="C4795" t="s">
        <v>8</v>
      </c>
      <c r="D4795" t="s">
        <v>167</v>
      </c>
      <c r="E4795" s="2">
        <v>1642.76</v>
      </c>
    </row>
    <row r="4796" spans="2:5" x14ac:dyDescent="0.25">
      <c r="B4796" t="s">
        <v>1</v>
      </c>
      <c r="C4796" t="s">
        <v>8</v>
      </c>
      <c r="D4796" t="s">
        <v>111</v>
      </c>
      <c r="E4796" s="2">
        <v>-58.94</v>
      </c>
    </row>
    <row r="4797" spans="2:5" x14ac:dyDescent="0.25">
      <c r="B4797" t="s">
        <v>1</v>
      </c>
      <c r="C4797" t="s">
        <v>8</v>
      </c>
      <c r="D4797" t="s">
        <v>83</v>
      </c>
      <c r="E4797" s="2">
        <v>40.340000000000003</v>
      </c>
    </row>
    <row r="4798" spans="2:5" x14ac:dyDescent="0.25">
      <c r="B4798" t="s">
        <v>1</v>
      </c>
      <c r="C4798" t="s">
        <v>8</v>
      </c>
      <c r="D4798" t="s">
        <v>50</v>
      </c>
      <c r="E4798" s="2">
        <v>4144.91</v>
      </c>
    </row>
    <row r="4799" spans="2:5" x14ac:dyDescent="0.25">
      <c r="B4799" t="s">
        <v>1</v>
      </c>
      <c r="C4799" t="s">
        <v>8</v>
      </c>
      <c r="D4799" t="s">
        <v>51</v>
      </c>
      <c r="E4799" s="2">
        <v>39.940000000000005</v>
      </c>
    </row>
    <row r="4800" spans="2:5" x14ac:dyDescent="0.25">
      <c r="B4800" t="s">
        <v>1</v>
      </c>
      <c r="C4800" t="s">
        <v>8</v>
      </c>
      <c r="D4800" t="s">
        <v>77</v>
      </c>
      <c r="E4800" s="2">
        <v>-14.17</v>
      </c>
    </row>
    <row r="4801" spans="2:5" x14ac:dyDescent="0.25">
      <c r="B4801" t="s">
        <v>1</v>
      </c>
      <c r="C4801" t="s">
        <v>8</v>
      </c>
      <c r="D4801" t="s">
        <v>52</v>
      </c>
      <c r="E4801" s="2">
        <v>800.2</v>
      </c>
    </row>
    <row r="4802" spans="2:5" x14ac:dyDescent="0.25">
      <c r="B4802" t="s">
        <v>1</v>
      </c>
      <c r="C4802" t="s">
        <v>8</v>
      </c>
      <c r="D4802" t="s">
        <v>53</v>
      </c>
      <c r="E4802" s="2">
        <v>37.519999999999996</v>
      </c>
    </row>
    <row r="4803" spans="2:5" x14ac:dyDescent="0.25">
      <c r="B4803" t="s">
        <v>1</v>
      </c>
      <c r="C4803" t="s">
        <v>8</v>
      </c>
      <c r="D4803" t="s">
        <v>54</v>
      </c>
      <c r="E4803" s="2">
        <v>86.71</v>
      </c>
    </row>
    <row r="4804" spans="2:5" x14ac:dyDescent="0.25">
      <c r="B4804" t="s">
        <v>1</v>
      </c>
      <c r="C4804" t="s">
        <v>8</v>
      </c>
      <c r="D4804" t="s">
        <v>98</v>
      </c>
      <c r="E4804" s="2">
        <v>17.34</v>
      </c>
    </row>
    <row r="4805" spans="2:5" x14ac:dyDescent="0.25">
      <c r="B4805" t="s">
        <v>1</v>
      </c>
      <c r="C4805" t="s">
        <v>8</v>
      </c>
      <c r="D4805" t="s">
        <v>57</v>
      </c>
      <c r="E4805" s="2">
        <v>18.98</v>
      </c>
    </row>
    <row r="4806" spans="2:5" x14ac:dyDescent="0.25">
      <c r="B4806" t="s">
        <v>1</v>
      </c>
      <c r="C4806" t="s">
        <v>8</v>
      </c>
      <c r="D4806" t="s">
        <v>92</v>
      </c>
      <c r="E4806" s="2">
        <v>-1.79</v>
      </c>
    </row>
    <row r="4807" spans="2:5" x14ac:dyDescent="0.25">
      <c r="B4807" t="s">
        <v>1</v>
      </c>
      <c r="C4807" t="s">
        <v>8</v>
      </c>
      <c r="D4807" t="s">
        <v>59</v>
      </c>
      <c r="E4807" s="2">
        <v>683.55</v>
      </c>
    </row>
    <row r="4808" spans="2:5" x14ac:dyDescent="0.25">
      <c r="B4808" t="s">
        <v>1</v>
      </c>
      <c r="C4808" t="s">
        <v>8</v>
      </c>
      <c r="D4808" t="s">
        <v>152</v>
      </c>
      <c r="E4808" s="2">
        <v>1.41</v>
      </c>
    </row>
    <row r="4809" spans="2:5" x14ac:dyDescent="0.25">
      <c r="B4809" t="s">
        <v>1</v>
      </c>
      <c r="C4809" t="s">
        <v>8</v>
      </c>
      <c r="D4809" t="s">
        <v>118</v>
      </c>
      <c r="E4809" s="2">
        <v>163.54</v>
      </c>
    </row>
    <row r="4810" spans="2:5" x14ac:dyDescent="0.25">
      <c r="B4810" t="s">
        <v>1</v>
      </c>
      <c r="C4810" t="s">
        <v>8</v>
      </c>
      <c r="D4810" t="s">
        <v>0</v>
      </c>
      <c r="E4810" s="2">
        <v>485271.39999999991</v>
      </c>
    </row>
    <row r="4811" spans="2:5" x14ac:dyDescent="0.25">
      <c r="B4811" t="s">
        <v>1</v>
      </c>
      <c r="C4811" t="s">
        <v>8</v>
      </c>
      <c r="D4811" t="s">
        <v>231</v>
      </c>
      <c r="E4811" s="2">
        <v>30686.210000000014</v>
      </c>
    </row>
    <row r="4812" spans="2:5" x14ac:dyDescent="0.25">
      <c r="B4812" t="s">
        <v>1</v>
      </c>
      <c r="C4812" t="s">
        <v>8</v>
      </c>
      <c r="D4812" t="s">
        <v>201</v>
      </c>
      <c r="E4812" s="2">
        <v>14.89</v>
      </c>
    </row>
    <row r="4813" spans="2:5" x14ac:dyDescent="0.25">
      <c r="B4813" t="s">
        <v>1</v>
      </c>
      <c r="C4813" t="s">
        <v>8</v>
      </c>
      <c r="D4813" t="s">
        <v>172</v>
      </c>
      <c r="E4813" s="2">
        <v>21.72</v>
      </c>
    </row>
    <row r="4814" spans="2:5" x14ac:dyDescent="0.25">
      <c r="B4814" t="s">
        <v>1</v>
      </c>
      <c r="C4814" t="s">
        <v>8</v>
      </c>
      <c r="D4814" t="s">
        <v>173</v>
      </c>
      <c r="E4814" s="2">
        <v>3.29</v>
      </c>
    </row>
    <row r="4815" spans="2:5" x14ac:dyDescent="0.25">
      <c r="B4815" t="s">
        <v>1</v>
      </c>
      <c r="C4815" t="s">
        <v>8</v>
      </c>
      <c r="D4815" t="s">
        <v>198</v>
      </c>
      <c r="E4815" s="2">
        <v>0.91</v>
      </c>
    </row>
    <row r="4816" spans="2:5" x14ac:dyDescent="0.25">
      <c r="B4816" t="s">
        <v>1</v>
      </c>
      <c r="C4816" t="s">
        <v>8</v>
      </c>
      <c r="D4816" t="s">
        <v>191</v>
      </c>
      <c r="E4816" s="2">
        <v>0.2</v>
      </c>
    </row>
    <row r="4817" spans="2:5" x14ac:dyDescent="0.25">
      <c r="B4817" t="s">
        <v>1</v>
      </c>
      <c r="C4817" t="s">
        <v>8</v>
      </c>
      <c r="D4817" t="s">
        <v>186</v>
      </c>
      <c r="E4817" s="2">
        <v>9.33</v>
      </c>
    </row>
    <row r="4818" spans="2:5" x14ac:dyDescent="0.25">
      <c r="B4818" t="s">
        <v>1</v>
      </c>
      <c r="C4818" t="s">
        <v>8</v>
      </c>
      <c r="D4818" t="s">
        <v>187</v>
      </c>
      <c r="E4818" s="2">
        <v>1.04</v>
      </c>
    </row>
    <row r="4819" spans="2:5" x14ac:dyDescent="0.25">
      <c r="B4819" t="s">
        <v>1</v>
      </c>
      <c r="C4819" t="s">
        <v>8</v>
      </c>
      <c r="D4819" t="s">
        <v>174</v>
      </c>
      <c r="E4819" s="2">
        <v>46.379999999999995</v>
      </c>
    </row>
    <row r="4820" spans="2:5" x14ac:dyDescent="0.25">
      <c r="B4820" t="s">
        <v>1</v>
      </c>
      <c r="C4820" t="s">
        <v>8</v>
      </c>
      <c r="D4820" t="s">
        <v>212</v>
      </c>
      <c r="E4820" s="2">
        <v>1.3</v>
      </c>
    </row>
    <row r="4821" spans="2:5" x14ac:dyDescent="0.25">
      <c r="B4821" t="s">
        <v>1</v>
      </c>
      <c r="C4821" t="s">
        <v>8</v>
      </c>
      <c r="D4821" t="s">
        <v>175</v>
      </c>
      <c r="E4821" s="2">
        <v>27.53</v>
      </c>
    </row>
    <row r="4822" spans="2:5" x14ac:dyDescent="0.25">
      <c r="B4822" t="s">
        <v>1</v>
      </c>
      <c r="C4822" t="s">
        <v>8</v>
      </c>
      <c r="D4822" t="s">
        <v>93</v>
      </c>
      <c r="E4822" s="2">
        <v>0.02</v>
      </c>
    </row>
    <row r="4823" spans="2:5" x14ac:dyDescent="0.25">
      <c r="B4823" t="s">
        <v>1</v>
      </c>
      <c r="C4823" t="s">
        <v>8</v>
      </c>
      <c r="D4823" t="s">
        <v>230</v>
      </c>
      <c r="E4823" s="2">
        <v>207564.82999999996</v>
      </c>
    </row>
    <row r="4824" spans="2:5" x14ac:dyDescent="0.25">
      <c r="B4824" t="s">
        <v>1</v>
      </c>
      <c r="C4824" t="s">
        <v>8</v>
      </c>
      <c r="D4824" t="s">
        <v>61</v>
      </c>
      <c r="E4824" s="2">
        <v>-44063.53</v>
      </c>
    </row>
    <row r="4825" spans="2:5" x14ac:dyDescent="0.25">
      <c r="B4825" t="s">
        <v>1</v>
      </c>
      <c r="C4825" t="s">
        <v>8</v>
      </c>
      <c r="D4825" t="s">
        <v>62</v>
      </c>
      <c r="E4825" s="2">
        <v>-8.49</v>
      </c>
    </row>
    <row r="4826" spans="2:5" x14ac:dyDescent="0.25">
      <c r="B4826" t="s">
        <v>1</v>
      </c>
      <c r="C4826" t="s">
        <v>8</v>
      </c>
      <c r="D4826" t="s">
        <v>63</v>
      </c>
      <c r="E4826" s="2">
        <v>210.07999999999998</v>
      </c>
    </row>
    <row r="4827" spans="2:5" x14ac:dyDescent="0.25">
      <c r="B4827" t="s">
        <v>1</v>
      </c>
      <c r="C4827" t="s">
        <v>8</v>
      </c>
      <c r="D4827" t="s">
        <v>94</v>
      </c>
      <c r="E4827" s="2">
        <v>1.48</v>
      </c>
    </row>
    <row r="4828" spans="2:5" x14ac:dyDescent="0.25">
      <c r="B4828" t="s">
        <v>1</v>
      </c>
      <c r="C4828" t="s">
        <v>8</v>
      </c>
      <c r="D4828" t="s">
        <v>64</v>
      </c>
      <c r="E4828" s="2">
        <v>601.9799999999999</v>
      </c>
    </row>
    <row r="4829" spans="2:5" x14ac:dyDescent="0.25">
      <c r="B4829" t="s">
        <v>1</v>
      </c>
      <c r="C4829" t="s">
        <v>8</v>
      </c>
      <c r="D4829" t="s">
        <v>188</v>
      </c>
      <c r="E4829" s="2">
        <v>0</v>
      </c>
    </row>
    <row r="4830" spans="2:5" x14ac:dyDescent="0.25">
      <c r="B4830" t="s">
        <v>1</v>
      </c>
      <c r="C4830" t="s">
        <v>8</v>
      </c>
      <c r="D4830" t="s">
        <v>138</v>
      </c>
      <c r="E4830" s="2">
        <v>885.56999999999982</v>
      </c>
    </row>
    <row r="4831" spans="2:5" x14ac:dyDescent="0.25">
      <c r="B4831" t="s">
        <v>1</v>
      </c>
      <c r="C4831" t="s">
        <v>8</v>
      </c>
      <c r="D4831" t="s">
        <v>221</v>
      </c>
      <c r="E4831" s="2">
        <v>0</v>
      </c>
    </row>
    <row r="4832" spans="2:5" x14ac:dyDescent="0.25">
      <c r="B4832" t="s">
        <v>1</v>
      </c>
      <c r="C4832" t="s">
        <v>8</v>
      </c>
      <c r="D4832" t="s">
        <v>65</v>
      </c>
      <c r="E4832" s="2">
        <v>298.95000000000005</v>
      </c>
    </row>
    <row r="4833" spans="2:5" x14ac:dyDescent="0.25">
      <c r="B4833" t="s">
        <v>1</v>
      </c>
      <c r="C4833" t="s">
        <v>8</v>
      </c>
      <c r="D4833" t="s">
        <v>66</v>
      </c>
      <c r="E4833" s="2">
        <v>1.19</v>
      </c>
    </row>
    <row r="4834" spans="2:5" x14ac:dyDescent="0.25">
      <c r="B4834" t="s">
        <v>1</v>
      </c>
      <c r="C4834" t="s">
        <v>8</v>
      </c>
      <c r="D4834" t="s">
        <v>67</v>
      </c>
      <c r="E4834" s="2">
        <v>-7.97</v>
      </c>
    </row>
    <row r="4835" spans="2:5" x14ac:dyDescent="0.25">
      <c r="B4835" t="s">
        <v>1</v>
      </c>
      <c r="C4835" t="s">
        <v>8</v>
      </c>
      <c r="D4835" t="s">
        <v>68</v>
      </c>
      <c r="E4835" s="2">
        <v>3393.66</v>
      </c>
    </row>
    <row r="4836" spans="2:5" x14ac:dyDescent="0.25">
      <c r="B4836" t="s">
        <v>1</v>
      </c>
      <c r="C4836" t="s">
        <v>8</v>
      </c>
      <c r="D4836" t="s">
        <v>69</v>
      </c>
      <c r="E4836" s="2">
        <v>159.06</v>
      </c>
    </row>
    <row r="4837" spans="2:5" x14ac:dyDescent="0.25">
      <c r="B4837" t="s">
        <v>1</v>
      </c>
      <c r="C4837" t="s">
        <v>8</v>
      </c>
      <c r="D4837" t="s">
        <v>177</v>
      </c>
      <c r="E4837" s="2">
        <v>1.02</v>
      </c>
    </row>
    <row r="4838" spans="2:5" x14ac:dyDescent="0.25">
      <c r="B4838" t="s">
        <v>1</v>
      </c>
      <c r="C4838" t="s">
        <v>8</v>
      </c>
      <c r="D4838" t="s">
        <v>225</v>
      </c>
      <c r="E4838" s="2">
        <v>25.78</v>
      </c>
    </row>
    <row r="4839" spans="2:5" x14ac:dyDescent="0.25">
      <c r="B4839" t="s">
        <v>1</v>
      </c>
      <c r="C4839" t="s">
        <v>8</v>
      </c>
      <c r="D4839" t="s">
        <v>70</v>
      </c>
      <c r="E4839" s="2">
        <v>5847.3000000000011</v>
      </c>
    </row>
    <row r="4840" spans="2:5" x14ac:dyDescent="0.25">
      <c r="B4840" t="s">
        <v>1</v>
      </c>
      <c r="C4840" t="s">
        <v>8</v>
      </c>
      <c r="D4840" t="s">
        <v>71</v>
      </c>
      <c r="E4840" s="2">
        <v>739.31999999999994</v>
      </c>
    </row>
    <row r="4841" spans="2:5" x14ac:dyDescent="0.25">
      <c r="B4841" t="s">
        <v>1</v>
      </c>
      <c r="C4841" t="s">
        <v>8</v>
      </c>
      <c r="D4841" t="s">
        <v>72</v>
      </c>
      <c r="E4841" s="2">
        <v>128.85</v>
      </c>
    </row>
    <row r="4842" spans="2:5" x14ac:dyDescent="0.25">
      <c r="B4842" t="s">
        <v>1</v>
      </c>
      <c r="C4842" t="s">
        <v>8</v>
      </c>
      <c r="D4842" t="s">
        <v>189</v>
      </c>
      <c r="E4842" s="2">
        <v>342.85</v>
      </c>
    </row>
    <row r="4843" spans="2:5" x14ac:dyDescent="0.25">
      <c r="B4843" t="s">
        <v>1</v>
      </c>
      <c r="C4843" t="s">
        <v>8</v>
      </c>
      <c r="D4843" t="s">
        <v>81</v>
      </c>
      <c r="E4843" s="2">
        <v>4.7699999999999996</v>
      </c>
    </row>
    <row r="4844" spans="2:5" x14ac:dyDescent="0.25">
      <c r="B4844" t="s">
        <v>1</v>
      </c>
      <c r="C4844" t="s">
        <v>8</v>
      </c>
      <c r="D4844" t="s">
        <v>73</v>
      </c>
      <c r="E4844" s="2">
        <v>20.369999999999997</v>
      </c>
    </row>
    <row r="4845" spans="2:5" x14ac:dyDescent="0.25">
      <c r="B4845" t="s">
        <v>1</v>
      </c>
      <c r="C4845" t="s">
        <v>8</v>
      </c>
      <c r="D4845" t="s">
        <v>74</v>
      </c>
      <c r="E4845" s="2">
        <v>9040.2900000000009</v>
      </c>
    </row>
    <row r="4846" spans="2:5" x14ac:dyDescent="0.25">
      <c r="B4846" t="s">
        <v>1</v>
      </c>
      <c r="C4846" t="s">
        <v>8</v>
      </c>
      <c r="D4846" t="s">
        <v>79</v>
      </c>
      <c r="E4846" s="2">
        <v>32393.179999999997</v>
      </c>
    </row>
    <row r="4847" spans="2:5" x14ac:dyDescent="0.25">
      <c r="B4847" t="s">
        <v>1</v>
      </c>
      <c r="C4847" t="s">
        <v>8</v>
      </c>
      <c r="D4847" t="s">
        <v>115</v>
      </c>
      <c r="E4847" s="2">
        <v>37.82</v>
      </c>
    </row>
    <row r="4848" spans="2:5" x14ac:dyDescent="0.25">
      <c r="B4848" t="s">
        <v>1</v>
      </c>
      <c r="C4848" t="s">
        <v>19</v>
      </c>
      <c r="D4848" t="s">
        <v>170</v>
      </c>
      <c r="E4848" s="2">
        <v>666.28</v>
      </c>
    </row>
    <row r="4849" spans="2:5" x14ac:dyDescent="0.25">
      <c r="B4849" t="s">
        <v>1</v>
      </c>
      <c r="C4849" t="s">
        <v>19</v>
      </c>
      <c r="D4849" t="s">
        <v>229</v>
      </c>
      <c r="E4849" s="2">
        <v>915324.90999999945</v>
      </c>
    </row>
    <row r="4850" spans="2:5" x14ac:dyDescent="0.25">
      <c r="B4850" t="s">
        <v>1</v>
      </c>
      <c r="C4850" t="s">
        <v>19</v>
      </c>
      <c r="D4850" t="s">
        <v>183</v>
      </c>
      <c r="E4850" s="2">
        <v>1337.4500000000016</v>
      </c>
    </row>
    <row r="4851" spans="2:5" x14ac:dyDescent="0.25">
      <c r="B4851" t="s">
        <v>1</v>
      </c>
      <c r="C4851" t="s">
        <v>19</v>
      </c>
      <c r="D4851" t="s">
        <v>184</v>
      </c>
      <c r="E4851" s="2">
        <v>2095.0700000000002</v>
      </c>
    </row>
    <row r="4852" spans="2:5" x14ac:dyDescent="0.25">
      <c r="B4852" t="s">
        <v>1</v>
      </c>
      <c r="C4852" t="s">
        <v>19</v>
      </c>
      <c r="D4852" t="s">
        <v>38</v>
      </c>
      <c r="E4852" s="2">
        <v>133.16999999999999</v>
      </c>
    </row>
    <row r="4853" spans="2:5" x14ac:dyDescent="0.25">
      <c r="B4853" t="s">
        <v>1</v>
      </c>
      <c r="C4853" t="s">
        <v>19</v>
      </c>
      <c r="D4853" t="s">
        <v>99</v>
      </c>
      <c r="E4853" s="2">
        <v>197.48</v>
      </c>
    </row>
    <row r="4854" spans="2:5" x14ac:dyDescent="0.25">
      <c r="B4854" t="s">
        <v>1</v>
      </c>
      <c r="C4854" t="s">
        <v>19</v>
      </c>
      <c r="D4854" t="s">
        <v>75</v>
      </c>
      <c r="E4854" s="2">
        <v>3813.6800000000007</v>
      </c>
    </row>
    <row r="4855" spans="2:5" x14ac:dyDescent="0.25">
      <c r="B4855" t="s">
        <v>1</v>
      </c>
      <c r="C4855" t="s">
        <v>19</v>
      </c>
      <c r="D4855" t="s">
        <v>100</v>
      </c>
      <c r="E4855" s="2">
        <v>33.99</v>
      </c>
    </row>
    <row r="4856" spans="2:5" x14ac:dyDescent="0.25">
      <c r="B4856" t="s">
        <v>1</v>
      </c>
      <c r="C4856" t="s">
        <v>19</v>
      </c>
      <c r="D4856" t="s">
        <v>101</v>
      </c>
      <c r="E4856" s="2">
        <v>16313.62</v>
      </c>
    </row>
    <row r="4857" spans="2:5" x14ac:dyDescent="0.25">
      <c r="B4857" t="s">
        <v>1</v>
      </c>
      <c r="C4857" t="s">
        <v>19</v>
      </c>
      <c r="D4857" t="s">
        <v>102</v>
      </c>
      <c r="E4857" s="2">
        <v>1007.3100000000001</v>
      </c>
    </row>
    <row r="4858" spans="2:5" x14ac:dyDescent="0.25">
      <c r="B4858" t="s">
        <v>1</v>
      </c>
      <c r="C4858" t="s">
        <v>19</v>
      </c>
      <c r="D4858" t="s">
        <v>82</v>
      </c>
      <c r="E4858" s="2">
        <v>9328.84</v>
      </c>
    </row>
    <row r="4859" spans="2:5" x14ac:dyDescent="0.25">
      <c r="B4859" t="s">
        <v>1</v>
      </c>
      <c r="C4859" t="s">
        <v>19</v>
      </c>
      <c r="D4859" t="s">
        <v>103</v>
      </c>
      <c r="E4859" s="2">
        <v>30.53</v>
      </c>
    </row>
    <row r="4860" spans="2:5" x14ac:dyDescent="0.25">
      <c r="B4860" t="s">
        <v>1</v>
      </c>
      <c r="C4860" t="s">
        <v>19</v>
      </c>
      <c r="D4860" t="s">
        <v>104</v>
      </c>
      <c r="E4860" s="2">
        <v>-0.73</v>
      </c>
    </row>
    <row r="4861" spans="2:5" x14ac:dyDescent="0.25">
      <c r="B4861" t="s">
        <v>1</v>
      </c>
      <c r="C4861" t="s">
        <v>19</v>
      </c>
      <c r="D4861" t="s">
        <v>105</v>
      </c>
      <c r="E4861" s="2">
        <v>1152.77</v>
      </c>
    </row>
    <row r="4862" spans="2:5" x14ac:dyDescent="0.25">
      <c r="B4862" t="s">
        <v>1</v>
      </c>
      <c r="C4862" t="s">
        <v>19</v>
      </c>
      <c r="D4862" t="s">
        <v>106</v>
      </c>
      <c r="E4862" s="2">
        <v>58.28</v>
      </c>
    </row>
    <row r="4863" spans="2:5" x14ac:dyDescent="0.25">
      <c r="B4863" t="s">
        <v>1</v>
      </c>
      <c r="C4863" t="s">
        <v>19</v>
      </c>
      <c r="D4863" t="s">
        <v>120</v>
      </c>
      <c r="E4863" s="2">
        <v>36.979999999999997</v>
      </c>
    </row>
    <row r="4864" spans="2:5" x14ac:dyDescent="0.25">
      <c r="B4864" t="s">
        <v>1</v>
      </c>
      <c r="C4864" t="s">
        <v>19</v>
      </c>
      <c r="D4864" t="s">
        <v>39</v>
      </c>
      <c r="E4864" s="2">
        <v>1489.2999999999997</v>
      </c>
    </row>
    <row r="4865" spans="2:5" x14ac:dyDescent="0.25">
      <c r="B4865" t="s">
        <v>1</v>
      </c>
      <c r="C4865" t="s">
        <v>19</v>
      </c>
      <c r="D4865" t="s">
        <v>185</v>
      </c>
      <c r="E4865" s="2">
        <v>13027.08</v>
      </c>
    </row>
    <row r="4866" spans="2:5" x14ac:dyDescent="0.25">
      <c r="B4866" t="s">
        <v>1</v>
      </c>
      <c r="C4866" t="s">
        <v>19</v>
      </c>
      <c r="D4866" t="s">
        <v>40</v>
      </c>
      <c r="E4866" s="2">
        <v>6294.7199999999993</v>
      </c>
    </row>
    <row r="4867" spans="2:5" x14ac:dyDescent="0.25">
      <c r="B4867" t="s">
        <v>1</v>
      </c>
      <c r="C4867" t="s">
        <v>19</v>
      </c>
      <c r="D4867" t="s">
        <v>179</v>
      </c>
      <c r="E4867" s="2">
        <v>2.83</v>
      </c>
    </row>
    <row r="4868" spans="2:5" x14ac:dyDescent="0.25">
      <c r="B4868" t="s">
        <v>1</v>
      </c>
      <c r="C4868" t="s">
        <v>19</v>
      </c>
      <c r="D4868" t="s">
        <v>168</v>
      </c>
      <c r="E4868" s="2">
        <v>1197.79</v>
      </c>
    </row>
    <row r="4869" spans="2:5" x14ac:dyDescent="0.25">
      <c r="B4869" t="s">
        <v>1</v>
      </c>
      <c r="C4869" t="s">
        <v>19</v>
      </c>
      <c r="D4869" t="s">
        <v>41</v>
      </c>
      <c r="E4869" s="2">
        <v>143.57999999999998</v>
      </c>
    </row>
    <row r="4870" spans="2:5" x14ac:dyDescent="0.25">
      <c r="B4870" t="s">
        <v>1</v>
      </c>
      <c r="C4870" t="s">
        <v>19</v>
      </c>
      <c r="D4870" t="s">
        <v>42</v>
      </c>
      <c r="E4870" s="2">
        <v>97.490000000000009</v>
      </c>
    </row>
    <row r="4871" spans="2:5" x14ac:dyDescent="0.25">
      <c r="B4871" t="s">
        <v>1</v>
      </c>
      <c r="C4871" t="s">
        <v>19</v>
      </c>
      <c r="D4871" t="s">
        <v>107</v>
      </c>
      <c r="E4871" s="2">
        <v>95.12</v>
      </c>
    </row>
    <row r="4872" spans="2:5" x14ac:dyDescent="0.25">
      <c r="B4872" t="s">
        <v>1</v>
      </c>
      <c r="C4872" t="s">
        <v>19</v>
      </c>
      <c r="D4872" t="s">
        <v>43</v>
      </c>
      <c r="E4872" s="2">
        <v>2.37</v>
      </c>
    </row>
    <row r="4873" spans="2:5" x14ac:dyDescent="0.25">
      <c r="B4873" t="s">
        <v>1</v>
      </c>
      <c r="C4873" t="s">
        <v>19</v>
      </c>
      <c r="D4873" t="s">
        <v>116</v>
      </c>
      <c r="E4873" s="2">
        <v>72.13</v>
      </c>
    </row>
    <row r="4874" spans="2:5" x14ac:dyDescent="0.25">
      <c r="B4874" t="s">
        <v>1</v>
      </c>
      <c r="C4874" t="s">
        <v>19</v>
      </c>
      <c r="D4874" t="s">
        <v>44</v>
      </c>
      <c r="E4874" s="2">
        <v>-8.15</v>
      </c>
    </row>
    <row r="4875" spans="2:5" x14ac:dyDescent="0.25">
      <c r="B4875" t="s">
        <v>1</v>
      </c>
      <c r="C4875" t="s">
        <v>19</v>
      </c>
      <c r="D4875" t="s">
        <v>164</v>
      </c>
      <c r="E4875" s="2">
        <v>0.96</v>
      </c>
    </row>
    <row r="4876" spans="2:5" x14ac:dyDescent="0.25">
      <c r="B4876" t="s">
        <v>1</v>
      </c>
      <c r="C4876" t="s">
        <v>19</v>
      </c>
      <c r="D4876" t="s">
        <v>90</v>
      </c>
      <c r="E4876" s="2">
        <v>58.599999999999994</v>
      </c>
    </row>
    <row r="4877" spans="2:5" x14ac:dyDescent="0.25">
      <c r="B4877" t="s">
        <v>1</v>
      </c>
      <c r="C4877" t="s">
        <v>19</v>
      </c>
      <c r="D4877" t="s">
        <v>122</v>
      </c>
      <c r="E4877" s="2">
        <v>14.99</v>
      </c>
    </row>
    <row r="4878" spans="2:5" x14ac:dyDescent="0.25">
      <c r="B4878" t="s">
        <v>1</v>
      </c>
      <c r="C4878" t="s">
        <v>19</v>
      </c>
      <c r="D4878" t="s">
        <v>139</v>
      </c>
      <c r="E4878" s="2">
        <v>13.89</v>
      </c>
    </row>
    <row r="4879" spans="2:5" x14ac:dyDescent="0.25">
      <c r="B4879" t="s">
        <v>1</v>
      </c>
      <c r="C4879" t="s">
        <v>19</v>
      </c>
      <c r="D4879" t="s">
        <v>46</v>
      </c>
      <c r="E4879" s="2">
        <v>290.69</v>
      </c>
    </row>
    <row r="4880" spans="2:5" x14ac:dyDescent="0.25">
      <c r="B4880" t="s">
        <v>1</v>
      </c>
      <c r="C4880" t="s">
        <v>19</v>
      </c>
      <c r="D4880" t="s">
        <v>169</v>
      </c>
      <c r="E4880" s="2">
        <v>255146.72</v>
      </c>
    </row>
    <row r="4881" spans="2:5" x14ac:dyDescent="0.25">
      <c r="B4881" t="s">
        <v>1</v>
      </c>
      <c r="C4881" t="s">
        <v>19</v>
      </c>
      <c r="D4881" t="s">
        <v>124</v>
      </c>
      <c r="E4881" s="2">
        <v>31986.92</v>
      </c>
    </row>
    <row r="4882" spans="2:5" x14ac:dyDescent="0.25">
      <c r="B4882" t="s">
        <v>1</v>
      </c>
      <c r="C4882" t="s">
        <v>19</v>
      </c>
      <c r="D4882" t="s">
        <v>125</v>
      </c>
      <c r="E4882" s="2">
        <v>4795.46</v>
      </c>
    </row>
    <row r="4883" spans="2:5" x14ac:dyDescent="0.25">
      <c r="B4883" t="s">
        <v>1</v>
      </c>
      <c r="C4883" t="s">
        <v>19</v>
      </c>
      <c r="D4883" t="s">
        <v>109</v>
      </c>
      <c r="E4883" s="2">
        <v>11213.66</v>
      </c>
    </row>
    <row r="4884" spans="2:5" x14ac:dyDescent="0.25">
      <c r="B4884" t="s">
        <v>1</v>
      </c>
      <c r="C4884" t="s">
        <v>19</v>
      </c>
      <c r="D4884" t="s">
        <v>110</v>
      </c>
      <c r="E4884" s="2">
        <v>1858.6999999999998</v>
      </c>
    </row>
    <row r="4885" spans="2:5" x14ac:dyDescent="0.25">
      <c r="B4885" t="s">
        <v>1</v>
      </c>
      <c r="C4885" t="s">
        <v>19</v>
      </c>
      <c r="D4885" t="s">
        <v>126</v>
      </c>
      <c r="E4885" s="2">
        <v>62.53</v>
      </c>
    </row>
    <row r="4886" spans="2:5" x14ac:dyDescent="0.25">
      <c r="B4886" t="s">
        <v>1</v>
      </c>
      <c r="C4886" t="s">
        <v>19</v>
      </c>
      <c r="D4886" t="s">
        <v>47</v>
      </c>
      <c r="E4886" s="2">
        <v>98141.530000000042</v>
      </c>
    </row>
    <row r="4887" spans="2:5" x14ac:dyDescent="0.25">
      <c r="B4887" t="s">
        <v>1</v>
      </c>
      <c r="C4887" t="s">
        <v>19</v>
      </c>
      <c r="D4887" t="s">
        <v>137</v>
      </c>
      <c r="E4887" s="2">
        <v>-14.05</v>
      </c>
    </row>
    <row r="4888" spans="2:5" x14ac:dyDescent="0.25">
      <c r="B4888" t="s">
        <v>1</v>
      </c>
      <c r="C4888" t="s">
        <v>19</v>
      </c>
      <c r="D4888" t="s">
        <v>48</v>
      </c>
      <c r="E4888" s="2">
        <v>748.12999999999988</v>
      </c>
    </row>
    <row r="4889" spans="2:5" x14ac:dyDescent="0.25">
      <c r="B4889" t="s">
        <v>1</v>
      </c>
      <c r="C4889" t="s">
        <v>19</v>
      </c>
      <c r="D4889" t="s">
        <v>127</v>
      </c>
      <c r="E4889" s="2">
        <v>381.69000000000005</v>
      </c>
    </row>
    <row r="4890" spans="2:5" x14ac:dyDescent="0.25">
      <c r="B4890" t="s">
        <v>1</v>
      </c>
      <c r="C4890" t="s">
        <v>19</v>
      </c>
      <c r="D4890" t="s">
        <v>49</v>
      </c>
      <c r="E4890" s="2">
        <v>659.01</v>
      </c>
    </row>
    <row r="4891" spans="2:5" x14ac:dyDescent="0.25">
      <c r="B4891" t="s">
        <v>1</v>
      </c>
      <c r="C4891" t="s">
        <v>19</v>
      </c>
      <c r="D4891" t="s">
        <v>128</v>
      </c>
      <c r="E4891" s="2">
        <v>8171.09</v>
      </c>
    </row>
    <row r="4892" spans="2:5" x14ac:dyDescent="0.25">
      <c r="B4892" t="s">
        <v>1</v>
      </c>
      <c r="C4892" t="s">
        <v>19</v>
      </c>
      <c r="D4892" t="s">
        <v>129</v>
      </c>
      <c r="E4892" s="2">
        <v>231.76000000000002</v>
      </c>
    </row>
    <row r="4893" spans="2:5" x14ac:dyDescent="0.25">
      <c r="B4893" t="s">
        <v>1</v>
      </c>
      <c r="C4893" t="s">
        <v>19</v>
      </c>
      <c r="D4893" t="s">
        <v>80</v>
      </c>
      <c r="E4893" s="2">
        <v>24138.959999999999</v>
      </c>
    </row>
    <row r="4894" spans="2:5" x14ac:dyDescent="0.25">
      <c r="B4894" t="s">
        <v>1</v>
      </c>
      <c r="C4894" t="s">
        <v>19</v>
      </c>
      <c r="D4894" t="s">
        <v>91</v>
      </c>
      <c r="E4894" s="2">
        <v>74921.69</v>
      </c>
    </row>
    <row r="4895" spans="2:5" x14ac:dyDescent="0.25">
      <c r="B4895" t="s">
        <v>1</v>
      </c>
      <c r="C4895" t="s">
        <v>19</v>
      </c>
      <c r="D4895" t="s">
        <v>130</v>
      </c>
      <c r="E4895" s="2">
        <v>265.47000000000003</v>
      </c>
    </row>
    <row r="4896" spans="2:5" x14ac:dyDescent="0.25">
      <c r="B4896" t="s">
        <v>1</v>
      </c>
      <c r="C4896" t="s">
        <v>19</v>
      </c>
      <c r="D4896" t="s">
        <v>131</v>
      </c>
      <c r="E4896" s="2">
        <v>9273.44</v>
      </c>
    </row>
    <row r="4897" spans="2:5" x14ac:dyDescent="0.25">
      <c r="B4897" t="s">
        <v>1</v>
      </c>
      <c r="C4897" t="s">
        <v>19</v>
      </c>
      <c r="D4897" t="s">
        <v>167</v>
      </c>
      <c r="E4897" s="2">
        <v>781.67000000000019</v>
      </c>
    </row>
    <row r="4898" spans="2:5" x14ac:dyDescent="0.25">
      <c r="B4898" t="s">
        <v>1</v>
      </c>
      <c r="C4898" t="s">
        <v>19</v>
      </c>
      <c r="D4898" t="s">
        <v>132</v>
      </c>
      <c r="E4898" s="2">
        <v>1652.7</v>
      </c>
    </row>
    <row r="4899" spans="2:5" x14ac:dyDescent="0.25">
      <c r="B4899" t="s">
        <v>1</v>
      </c>
      <c r="C4899" t="s">
        <v>19</v>
      </c>
      <c r="D4899" t="s">
        <v>111</v>
      </c>
      <c r="E4899" s="2">
        <v>-9.7099999999999991</v>
      </c>
    </row>
    <row r="4900" spans="2:5" x14ac:dyDescent="0.25">
      <c r="B4900" t="s">
        <v>1</v>
      </c>
      <c r="C4900" t="s">
        <v>19</v>
      </c>
      <c r="D4900" t="s">
        <v>83</v>
      </c>
      <c r="E4900" s="2">
        <v>47.09</v>
      </c>
    </row>
    <row r="4901" spans="2:5" x14ac:dyDescent="0.25">
      <c r="B4901" t="s">
        <v>1</v>
      </c>
      <c r="C4901" t="s">
        <v>19</v>
      </c>
      <c r="D4901" t="s">
        <v>50</v>
      </c>
      <c r="E4901" s="2">
        <v>1518.81</v>
      </c>
    </row>
    <row r="4902" spans="2:5" x14ac:dyDescent="0.25">
      <c r="B4902" t="s">
        <v>1</v>
      </c>
      <c r="C4902" t="s">
        <v>19</v>
      </c>
      <c r="D4902" t="s">
        <v>113</v>
      </c>
      <c r="E4902" s="2">
        <v>8.23</v>
      </c>
    </row>
    <row r="4903" spans="2:5" x14ac:dyDescent="0.25">
      <c r="B4903" t="s">
        <v>1</v>
      </c>
      <c r="C4903" t="s">
        <v>19</v>
      </c>
      <c r="D4903" t="s">
        <v>133</v>
      </c>
      <c r="E4903" s="2">
        <v>17.89</v>
      </c>
    </row>
    <row r="4904" spans="2:5" x14ac:dyDescent="0.25">
      <c r="B4904" t="s">
        <v>1</v>
      </c>
      <c r="C4904" t="s">
        <v>19</v>
      </c>
      <c r="D4904" t="s">
        <v>51</v>
      </c>
      <c r="E4904" s="2">
        <v>2365.34</v>
      </c>
    </row>
    <row r="4905" spans="2:5" x14ac:dyDescent="0.25">
      <c r="B4905" t="s">
        <v>1</v>
      </c>
      <c r="C4905" t="s">
        <v>19</v>
      </c>
      <c r="D4905" t="s">
        <v>77</v>
      </c>
      <c r="E4905" s="2">
        <v>-25.91</v>
      </c>
    </row>
    <row r="4906" spans="2:5" x14ac:dyDescent="0.25">
      <c r="B4906" t="s">
        <v>1</v>
      </c>
      <c r="C4906" t="s">
        <v>19</v>
      </c>
      <c r="D4906" t="s">
        <v>134</v>
      </c>
      <c r="E4906" s="2">
        <v>0.23</v>
      </c>
    </row>
    <row r="4907" spans="2:5" x14ac:dyDescent="0.25">
      <c r="B4907" t="s">
        <v>1</v>
      </c>
      <c r="C4907" t="s">
        <v>19</v>
      </c>
      <c r="D4907" t="s">
        <v>135</v>
      </c>
      <c r="E4907" s="2">
        <v>5.17</v>
      </c>
    </row>
    <row r="4908" spans="2:5" x14ac:dyDescent="0.25">
      <c r="B4908" t="s">
        <v>1</v>
      </c>
      <c r="C4908" t="s">
        <v>19</v>
      </c>
      <c r="D4908" t="s">
        <v>52</v>
      </c>
      <c r="E4908" s="2">
        <v>215.45000000000002</v>
      </c>
    </row>
    <row r="4909" spans="2:5" x14ac:dyDescent="0.25">
      <c r="B4909" t="s">
        <v>1</v>
      </c>
      <c r="C4909" t="s">
        <v>19</v>
      </c>
      <c r="D4909" t="s">
        <v>53</v>
      </c>
      <c r="E4909" s="2">
        <v>354.53000000000003</v>
      </c>
    </row>
    <row r="4910" spans="2:5" x14ac:dyDescent="0.25">
      <c r="B4910" t="s">
        <v>1</v>
      </c>
      <c r="C4910" t="s">
        <v>19</v>
      </c>
      <c r="D4910" t="s">
        <v>54</v>
      </c>
      <c r="E4910" s="2">
        <v>9.3800000000000008</v>
      </c>
    </row>
    <row r="4911" spans="2:5" x14ac:dyDescent="0.25">
      <c r="B4911" t="s">
        <v>1</v>
      </c>
      <c r="C4911" t="s">
        <v>19</v>
      </c>
      <c r="D4911" t="s">
        <v>98</v>
      </c>
      <c r="E4911" s="2">
        <v>111.82000000000001</v>
      </c>
    </row>
    <row r="4912" spans="2:5" x14ac:dyDescent="0.25">
      <c r="B4912" t="s">
        <v>1</v>
      </c>
      <c r="C4912" t="s">
        <v>19</v>
      </c>
      <c r="D4912" t="s">
        <v>57</v>
      </c>
      <c r="E4912" s="2">
        <v>8.27</v>
      </c>
    </row>
    <row r="4913" spans="2:5" x14ac:dyDescent="0.25">
      <c r="B4913" t="s">
        <v>1</v>
      </c>
      <c r="C4913" t="s">
        <v>19</v>
      </c>
      <c r="D4913" t="s">
        <v>92</v>
      </c>
      <c r="E4913" s="2">
        <v>-0.78</v>
      </c>
    </row>
    <row r="4914" spans="2:5" x14ac:dyDescent="0.25">
      <c r="B4914" t="s">
        <v>1</v>
      </c>
      <c r="C4914" t="s">
        <v>19</v>
      </c>
      <c r="D4914" t="s">
        <v>59</v>
      </c>
      <c r="E4914" s="2">
        <v>240.1</v>
      </c>
    </row>
    <row r="4915" spans="2:5" x14ac:dyDescent="0.25">
      <c r="B4915" t="s">
        <v>1</v>
      </c>
      <c r="C4915" t="s">
        <v>19</v>
      </c>
      <c r="D4915" t="s">
        <v>0</v>
      </c>
      <c r="E4915" s="2">
        <v>102490.95999999998</v>
      </c>
    </row>
    <row r="4916" spans="2:5" x14ac:dyDescent="0.25">
      <c r="B4916" t="s">
        <v>1</v>
      </c>
      <c r="C4916" t="s">
        <v>19</v>
      </c>
      <c r="D4916" t="s">
        <v>231</v>
      </c>
      <c r="E4916" s="2">
        <v>5052.3200000000015</v>
      </c>
    </row>
    <row r="4917" spans="2:5" x14ac:dyDescent="0.25">
      <c r="B4917" t="s">
        <v>1</v>
      </c>
      <c r="C4917" t="s">
        <v>19</v>
      </c>
      <c r="D4917" t="s">
        <v>172</v>
      </c>
      <c r="E4917" s="2">
        <v>5.15</v>
      </c>
    </row>
    <row r="4918" spans="2:5" x14ac:dyDescent="0.25">
      <c r="B4918" t="s">
        <v>1</v>
      </c>
      <c r="C4918" t="s">
        <v>19</v>
      </c>
      <c r="D4918" t="s">
        <v>173</v>
      </c>
      <c r="E4918" s="2">
        <v>0.41</v>
      </c>
    </row>
    <row r="4919" spans="2:5" x14ac:dyDescent="0.25">
      <c r="B4919" t="s">
        <v>1</v>
      </c>
      <c r="C4919" t="s">
        <v>19</v>
      </c>
      <c r="D4919" t="s">
        <v>186</v>
      </c>
      <c r="E4919" s="2">
        <v>2.21</v>
      </c>
    </row>
    <row r="4920" spans="2:5" x14ac:dyDescent="0.25">
      <c r="B4920" t="s">
        <v>1</v>
      </c>
      <c r="C4920" t="s">
        <v>19</v>
      </c>
      <c r="D4920" t="s">
        <v>187</v>
      </c>
      <c r="E4920" s="2">
        <v>0.16</v>
      </c>
    </row>
    <row r="4921" spans="2:5" x14ac:dyDescent="0.25">
      <c r="B4921" t="s">
        <v>1</v>
      </c>
      <c r="C4921" t="s">
        <v>19</v>
      </c>
      <c r="D4921" t="s">
        <v>174</v>
      </c>
      <c r="E4921" s="2">
        <v>8.06</v>
      </c>
    </row>
    <row r="4922" spans="2:5" x14ac:dyDescent="0.25">
      <c r="B4922" t="s">
        <v>1</v>
      </c>
      <c r="C4922" t="s">
        <v>19</v>
      </c>
      <c r="D4922" t="s">
        <v>212</v>
      </c>
      <c r="E4922" s="2">
        <v>0.31</v>
      </c>
    </row>
    <row r="4923" spans="2:5" x14ac:dyDescent="0.25">
      <c r="B4923" t="s">
        <v>1</v>
      </c>
      <c r="C4923" t="s">
        <v>19</v>
      </c>
      <c r="D4923" t="s">
        <v>175</v>
      </c>
      <c r="E4923" s="2">
        <v>7.92</v>
      </c>
    </row>
    <row r="4924" spans="2:5" x14ac:dyDescent="0.25">
      <c r="B4924" t="s">
        <v>1</v>
      </c>
      <c r="C4924" t="s">
        <v>19</v>
      </c>
      <c r="D4924" t="s">
        <v>93</v>
      </c>
      <c r="E4924" s="2">
        <v>0.01</v>
      </c>
    </row>
    <row r="4925" spans="2:5" x14ac:dyDescent="0.25">
      <c r="B4925" t="s">
        <v>1</v>
      </c>
      <c r="C4925" t="s">
        <v>19</v>
      </c>
      <c r="D4925" t="s">
        <v>230</v>
      </c>
      <c r="E4925" s="2">
        <v>15835.260000000002</v>
      </c>
    </row>
    <row r="4926" spans="2:5" x14ac:dyDescent="0.25">
      <c r="B4926" t="s">
        <v>1</v>
      </c>
      <c r="C4926" t="s">
        <v>19</v>
      </c>
      <c r="D4926" t="s">
        <v>61</v>
      </c>
      <c r="E4926" s="2">
        <v>-19830.169999999998</v>
      </c>
    </row>
    <row r="4927" spans="2:5" x14ac:dyDescent="0.25">
      <c r="B4927" t="s">
        <v>1</v>
      </c>
      <c r="C4927" t="s">
        <v>19</v>
      </c>
      <c r="D4927" t="s">
        <v>62</v>
      </c>
      <c r="E4927" s="2">
        <v>-3.6999999999999997</v>
      </c>
    </row>
    <row r="4928" spans="2:5" x14ac:dyDescent="0.25">
      <c r="B4928" t="s">
        <v>1</v>
      </c>
      <c r="C4928" t="s">
        <v>19</v>
      </c>
      <c r="D4928" t="s">
        <v>63</v>
      </c>
      <c r="E4928" s="2">
        <v>30.7</v>
      </c>
    </row>
    <row r="4929" spans="2:5" x14ac:dyDescent="0.25">
      <c r="B4929" t="s">
        <v>1</v>
      </c>
      <c r="C4929" t="s">
        <v>19</v>
      </c>
      <c r="D4929" t="s">
        <v>94</v>
      </c>
      <c r="E4929" s="2">
        <v>0.28999999999999998</v>
      </c>
    </row>
    <row r="4930" spans="2:5" x14ac:dyDescent="0.25">
      <c r="B4930" t="s">
        <v>1</v>
      </c>
      <c r="C4930" t="s">
        <v>19</v>
      </c>
      <c r="D4930" t="s">
        <v>64</v>
      </c>
      <c r="E4930" s="2">
        <v>155</v>
      </c>
    </row>
    <row r="4931" spans="2:5" x14ac:dyDescent="0.25">
      <c r="B4931" t="s">
        <v>1</v>
      </c>
      <c r="C4931" t="s">
        <v>19</v>
      </c>
      <c r="D4931" t="s">
        <v>188</v>
      </c>
      <c r="E4931" s="2">
        <v>0</v>
      </c>
    </row>
    <row r="4932" spans="2:5" x14ac:dyDescent="0.25">
      <c r="B4932" t="s">
        <v>1</v>
      </c>
      <c r="C4932" t="s">
        <v>19</v>
      </c>
      <c r="D4932" t="s">
        <v>138</v>
      </c>
      <c r="E4932" s="2">
        <v>177.23</v>
      </c>
    </row>
    <row r="4933" spans="2:5" x14ac:dyDescent="0.25">
      <c r="B4933" t="s">
        <v>1</v>
      </c>
      <c r="C4933" t="s">
        <v>19</v>
      </c>
      <c r="D4933" t="s">
        <v>65</v>
      </c>
      <c r="E4933" s="2">
        <v>0.94000000000000006</v>
      </c>
    </row>
    <row r="4934" spans="2:5" x14ac:dyDescent="0.25">
      <c r="B4934" t="s">
        <v>1</v>
      </c>
      <c r="C4934" t="s">
        <v>19</v>
      </c>
      <c r="D4934" t="s">
        <v>66</v>
      </c>
      <c r="E4934" s="2">
        <v>0.53</v>
      </c>
    </row>
    <row r="4935" spans="2:5" x14ac:dyDescent="0.25">
      <c r="B4935" t="s">
        <v>1</v>
      </c>
      <c r="C4935" t="s">
        <v>19</v>
      </c>
      <c r="D4935" t="s">
        <v>67</v>
      </c>
      <c r="E4935" s="2">
        <v>-3.5</v>
      </c>
    </row>
    <row r="4936" spans="2:5" x14ac:dyDescent="0.25">
      <c r="B4936" t="s">
        <v>1</v>
      </c>
      <c r="C4936" t="s">
        <v>19</v>
      </c>
      <c r="D4936" t="s">
        <v>68</v>
      </c>
      <c r="E4936" s="2">
        <v>1567.0100000000002</v>
      </c>
    </row>
    <row r="4937" spans="2:5" x14ac:dyDescent="0.25">
      <c r="B4937" t="s">
        <v>1</v>
      </c>
      <c r="C4937" t="s">
        <v>19</v>
      </c>
      <c r="D4937" t="s">
        <v>69</v>
      </c>
      <c r="E4937" s="2">
        <v>1107.06</v>
      </c>
    </row>
    <row r="4938" spans="2:5" x14ac:dyDescent="0.25">
      <c r="B4938" t="s">
        <v>1</v>
      </c>
      <c r="C4938" t="s">
        <v>19</v>
      </c>
      <c r="D4938" t="s">
        <v>177</v>
      </c>
      <c r="E4938" s="2">
        <v>0.24</v>
      </c>
    </row>
    <row r="4939" spans="2:5" x14ac:dyDescent="0.25">
      <c r="B4939" t="s">
        <v>1</v>
      </c>
      <c r="C4939" t="s">
        <v>19</v>
      </c>
      <c r="D4939" t="s">
        <v>225</v>
      </c>
      <c r="E4939" s="2">
        <v>6.11</v>
      </c>
    </row>
    <row r="4940" spans="2:5" x14ac:dyDescent="0.25">
      <c r="B4940" t="s">
        <v>1</v>
      </c>
      <c r="C4940" t="s">
        <v>19</v>
      </c>
      <c r="D4940" t="s">
        <v>70</v>
      </c>
      <c r="E4940" s="2">
        <v>1979.32</v>
      </c>
    </row>
    <row r="4941" spans="2:5" x14ac:dyDescent="0.25">
      <c r="B4941" t="s">
        <v>1</v>
      </c>
      <c r="C4941" t="s">
        <v>19</v>
      </c>
      <c r="D4941" t="s">
        <v>71</v>
      </c>
      <c r="E4941" s="2">
        <v>314.01</v>
      </c>
    </row>
    <row r="4942" spans="2:5" x14ac:dyDescent="0.25">
      <c r="B4942" t="s">
        <v>1</v>
      </c>
      <c r="C4942" t="s">
        <v>19</v>
      </c>
      <c r="D4942" t="s">
        <v>72</v>
      </c>
      <c r="E4942" s="2">
        <v>315.94</v>
      </c>
    </row>
    <row r="4943" spans="2:5" x14ac:dyDescent="0.25">
      <c r="B4943" t="s">
        <v>1</v>
      </c>
      <c r="C4943" t="s">
        <v>19</v>
      </c>
      <c r="D4943" t="s">
        <v>189</v>
      </c>
      <c r="E4943" s="2">
        <v>77.17</v>
      </c>
    </row>
    <row r="4944" spans="2:5" x14ac:dyDescent="0.25">
      <c r="B4944" t="s">
        <v>1</v>
      </c>
      <c r="C4944" t="s">
        <v>19</v>
      </c>
      <c r="D4944" t="s">
        <v>81</v>
      </c>
      <c r="E4944" s="2">
        <v>2.08</v>
      </c>
    </row>
    <row r="4945" spans="2:5" x14ac:dyDescent="0.25">
      <c r="B4945" t="s">
        <v>1</v>
      </c>
      <c r="C4945" t="s">
        <v>19</v>
      </c>
      <c r="D4945" t="s">
        <v>73</v>
      </c>
      <c r="E4945" s="2">
        <v>8.8800000000000008</v>
      </c>
    </row>
    <row r="4946" spans="2:5" x14ac:dyDescent="0.25">
      <c r="B4946" t="s">
        <v>1</v>
      </c>
      <c r="C4946" t="s">
        <v>19</v>
      </c>
      <c r="D4946" t="s">
        <v>74</v>
      </c>
      <c r="E4946" s="2">
        <v>2512.4700000000003</v>
      </c>
    </row>
    <row r="4947" spans="2:5" x14ac:dyDescent="0.25">
      <c r="B4947" t="s">
        <v>1</v>
      </c>
      <c r="C4947" t="s">
        <v>19</v>
      </c>
      <c r="D4947" t="s">
        <v>79</v>
      </c>
      <c r="E4947" s="2">
        <v>2532.8099999999995</v>
      </c>
    </row>
    <row r="4948" spans="2:5" x14ac:dyDescent="0.25">
      <c r="B4948" t="s">
        <v>1</v>
      </c>
      <c r="C4948" t="s">
        <v>19</v>
      </c>
      <c r="D4948" t="s">
        <v>190</v>
      </c>
      <c r="E4948" s="2">
        <v>67.95</v>
      </c>
    </row>
    <row r="4949" spans="2:5" x14ac:dyDescent="0.25">
      <c r="B4949" t="s">
        <v>1</v>
      </c>
      <c r="C4949" t="s">
        <v>19</v>
      </c>
      <c r="D4949" t="s">
        <v>115</v>
      </c>
      <c r="E4949" s="2">
        <v>16.47</v>
      </c>
    </row>
    <row r="4950" spans="2:5" x14ac:dyDescent="0.25">
      <c r="B4950" t="s">
        <v>1</v>
      </c>
      <c r="C4950" t="s">
        <v>27</v>
      </c>
      <c r="D4950" t="s">
        <v>229</v>
      </c>
      <c r="E4950" s="2">
        <v>810182.96999999974</v>
      </c>
    </row>
    <row r="4951" spans="2:5" x14ac:dyDescent="0.25">
      <c r="B4951" t="s">
        <v>1</v>
      </c>
      <c r="C4951" t="s">
        <v>27</v>
      </c>
      <c r="D4951" t="s">
        <v>206</v>
      </c>
      <c r="E4951" s="2">
        <v>39308.230000000003</v>
      </c>
    </row>
    <row r="4952" spans="2:5" x14ac:dyDescent="0.25">
      <c r="B4952" t="s">
        <v>1</v>
      </c>
      <c r="C4952" t="s">
        <v>27</v>
      </c>
      <c r="D4952" t="s">
        <v>183</v>
      </c>
      <c r="E4952" s="2">
        <v>105686.11</v>
      </c>
    </row>
    <row r="4953" spans="2:5" x14ac:dyDescent="0.25">
      <c r="B4953" t="s">
        <v>1</v>
      </c>
      <c r="C4953" t="s">
        <v>27</v>
      </c>
      <c r="D4953" t="s">
        <v>208</v>
      </c>
      <c r="E4953" s="2">
        <v>335.08</v>
      </c>
    </row>
    <row r="4954" spans="2:5" x14ac:dyDescent="0.25">
      <c r="B4954" t="s">
        <v>1</v>
      </c>
      <c r="C4954" t="s">
        <v>27</v>
      </c>
      <c r="D4954" t="s">
        <v>38</v>
      </c>
      <c r="E4954" s="2">
        <v>119.14</v>
      </c>
    </row>
    <row r="4955" spans="2:5" x14ac:dyDescent="0.25">
      <c r="B4955" t="s">
        <v>1</v>
      </c>
      <c r="C4955" t="s">
        <v>27</v>
      </c>
      <c r="D4955" t="s">
        <v>99</v>
      </c>
      <c r="E4955" s="2">
        <v>134.66</v>
      </c>
    </row>
    <row r="4956" spans="2:5" x14ac:dyDescent="0.25">
      <c r="B4956" t="s">
        <v>1</v>
      </c>
      <c r="C4956" t="s">
        <v>27</v>
      </c>
      <c r="D4956" t="s">
        <v>75</v>
      </c>
      <c r="E4956" s="2">
        <v>44744.19</v>
      </c>
    </row>
    <row r="4957" spans="2:5" x14ac:dyDescent="0.25">
      <c r="B4957" t="s">
        <v>1</v>
      </c>
      <c r="C4957" t="s">
        <v>27</v>
      </c>
      <c r="D4957" t="s">
        <v>100</v>
      </c>
      <c r="E4957" s="2">
        <v>2.1800000000000002</v>
      </c>
    </row>
    <row r="4958" spans="2:5" x14ac:dyDescent="0.25">
      <c r="B4958" t="s">
        <v>1</v>
      </c>
      <c r="C4958" t="s">
        <v>27</v>
      </c>
      <c r="D4958" t="s">
        <v>101</v>
      </c>
      <c r="E4958" s="2">
        <v>9325.5700000000015</v>
      </c>
    </row>
    <row r="4959" spans="2:5" x14ac:dyDescent="0.25">
      <c r="B4959" t="s">
        <v>1</v>
      </c>
      <c r="C4959" t="s">
        <v>27</v>
      </c>
      <c r="D4959" t="s">
        <v>102</v>
      </c>
      <c r="E4959" s="2">
        <v>578.84</v>
      </c>
    </row>
    <row r="4960" spans="2:5" x14ac:dyDescent="0.25">
      <c r="B4960" t="s">
        <v>1</v>
      </c>
      <c r="C4960" t="s">
        <v>27</v>
      </c>
      <c r="D4960" t="s">
        <v>82</v>
      </c>
      <c r="E4960" s="2">
        <v>30107.050000000007</v>
      </c>
    </row>
    <row r="4961" spans="2:5" x14ac:dyDescent="0.25">
      <c r="B4961" t="s">
        <v>1</v>
      </c>
      <c r="C4961" t="s">
        <v>27</v>
      </c>
      <c r="D4961" t="s">
        <v>103</v>
      </c>
      <c r="E4961" s="2">
        <v>10.52</v>
      </c>
    </row>
    <row r="4962" spans="2:5" x14ac:dyDescent="0.25">
      <c r="B4962" t="s">
        <v>1</v>
      </c>
      <c r="C4962" t="s">
        <v>27</v>
      </c>
      <c r="D4962" t="s">
        <v>104</v>
      </c>
      <c r="E4962" s="2">
        <v>16.350000000000001</v>
      </c>
    </row>
    <row r="4963" spans="2:5" x14ac:dyDescent="0.25">
      <c r="B4963" t="s">
        <v>1</v>
      </c>
      <c r="C4963" t="s">
        <v>27</v>
      </c>
      <c r="D4963" t="s">
        <v>105</v>
      </c>
      <c r="E4963" s="2">
        <v>0.81</v>
      </c>
    </row>
    <row r="4964" spans="2:5" x14ac:dyDescent="0.25">
      <c r="B4964" t="s">
        <v>1</v>
      </c>
      <c r="C4964" t="s">
        <v>27</v>
      </c>
      <c r="D4964" t="s">
        <v>106</v>
      </c>
      <c r="E4964" s="2">
        <v>8.98</v>
      </c>
    </row>
    <row r="4965" spans="2:5" x14ac:dyDescent="0.25">
      <c r="B4965" t="s">
        <v>1</v>
      </c>
      <c r="C4965" t="s">
        <v>27</v>
      </c>
      <c r="D4965" t="s">
        <v>39</v>
      </c>
      <c r="E4965" s="2">
        <v>6248.23</v>
      </c>
    </row>
    <row r="4966" spans="2:5" x14ac:dyDescent="0.25">
      <c r="B4966" t="s">
        <v>1</v>
      </c>
      <c r="C4966" t="s">
        <v>27</v>
      </c>
      <c r="D4966" t="s">
        <v>40</v>
      </c>
      <c r="E4966" s="2">
        <v>5420.99</v>
      </c>
    </row>
    <row r="4967" spans="2:5" x14ac:dyDescent="0.25">
      <c r="B4967" t="s">
        <v>1</v>
      </c>
      <c r="C4967" t="s">
        <v>27</v>
      </c>
      <c r="D4967" t="s">
        <v>179</v>
      </c>
      <c r="E4967" s="2">
        <v>40.58</v>
      </c>
    </row>
    <row r="4968" spans="2:5" x14ac:dyDescent="0.25">
      <c r="B4968" t="s">
        <v>1</v>
      </c>
      <c r="C4968" t="s">
        <v>27</v>
      </c>
      <c r="D4968" t="s">
        <v>168</v>
      </c>
      <c r="E4968" s="2">
        <v>2708.0399999999991</v>
      </c>
    </row>
    <row r="4969" spans="2:5" x14ac:dyDescent="0.25">
      <c r="B4969" t="s">
        <v>1</v>
      </c>
      <c r="C4969" t="s">
        <v>27</v>
      </c>
      <c r="D4969" t="s">
        <v>41</v>
      </c>
      <c r="E4969" s="2">
        <v>-0.93</v>
      </c>
    </row>
    <row r="4970" spans="2:5" x14ac:dyDescent="0.25">
      <c r="B4970" t="s">
        <v>1</v>
      </c>
      <c r="C4970" t="s">
        <v>27</v>
      </c>
      <c r="D4970" t="s">
        <v>42</v>
      </c>
      <c r="E4970" s="2">
        <v>83.81</v>
      </c>
    </row>
    <row r="4971" spans="2:5" x14ac:dyDescent="0.25">
      <c r="B4971" t="s">
        <v>1</v>
      </c>
      <c r="C4971" t="s">
        <v>27</v>
      </c>
      <c r="D4971" t="s">
        <v>107</v>
      </c>
      <c r="E4971" s="2">
        <v>29.32</v>
      </c>
    </row>
    <row r="4972" spans="2:5" x14ac:dyDescent="0.25">
      <c r="B4972" t="s">
        <v>1</v>
      </c>
      <c r="C4972" t="s">
        <v>27</v>
      </c>
      <c r="D4972" t="s">
        <v>43</v>
      </c>
      <c r="E4972" s="2">
        <v>5.25</v>
      </c>
    </row>
    <row r="4973" spans="2:5" x14ac:dyDescent="0.25">
      <c r="B4973" t="s">
        <v>1</v>
      </c>
      <c r="C4973" t="s">
        <v>27</v>
      </c>
      <c r="D4973" t="s">
        <v>44</v>
      </c>
      <c r="E4973" s="2">
        <v>-3.04</v>
      </c>
    </row>
    <row r="4974" spans="2:5" x14ac:dyDescent="0.25">
      <c r="B4974" t="s">
        <v>1</v>
      </c>
      <c r="C4974" t="s">
        <v>27</v>
      </c>
      <c r="D4974" t="s">
        <v>164</v>
      </c>
      <c r="E4974" s="2">
        <v>-0.27</v>
      </c>
    </row>
    <row r="4975" spans="2:5" x14ac:dyDescent="0.25">
      <c r="B4975" t="s">
        <v>1</v>
      </c>
      <c r="C4975" t="s">
        <v>27</v>
      </c>
      <c r="D4975" t="s">
        <v>45</v>
      </c>
      <c r="E4975" s="2">
        <v>6.11</v>
      </c>
    </row>
    <row r="4976" spans="2:5" x14ac:dyDescent="0.25">
      <c r="B4976" t="s">
        <v>1</v>
      </c>
      <c r="C4976" t="s">
        <v>27</v>
      </c>
      <c r="D4976" t="s">
        <v>108</v>
      </c>
      <c r="E4976" s="2">
        <v>3.14</v>
      </c>
    </row>
    <row r="4977" spans="2:5" x14ac:dyDescent="0.25">
      <c r="B4977" t="s">
        <v>1</v>
      </c>
      <c r="C4977" t="s">
        <v>27</v>
      </c>
      <c r="D4977" t="s">
        <v>46</v>
      </c>
      <c r="E4977" s="2">
        <v>1137.8399999999999</v>
      </c>
    </row>
    <row r="4978" spans="2:5" x14ac:dyDescent="0.25">
      <c r="B4978" t="s">
        <v>1</v>
      </c>
      <c r="C4978" t="s">
        <v>27</v>
      </c>
      <c r="D4978" t="s">
        <v>169</v>
      </c>
      <c r="E4978" s="2">
        <v>3663.3199999999993</v>
      </c>
    </row>
    <row r="4979" spans="2:5" x14ac:dyDescent="0.25">
      <c r="B4979" t="s">
        <v>1</v>
      </c>
      <c r="C4979" t="s">
        <v>27</v>
      </c>
      <c r="D4979" t="s">
        <v>124</v>
      </c>
      <c r="E4979" s="2">
        <v>297.95</v>
      </c>
    </row>
    <row r="4980" spans="2:5" x14ac:dyDescent="0.25">
      <c r="B4980" t="s">
        <v>1</v>
      </c>
      <c r="C4980" t="s">
        <v>27</v>
      </c>
      <c r="D4980" t="s">
        <v>125</v>
      </c>
      <c r="E4980" s="2">
        <v>128.43</v>
      </c>
    </row>
    <row r="4981" spans="2:5" x14ac:dyDescent="0.25">
      <c r="B4981" t="s">
        <v>1</v>
      </c>
      <c r="C4981" t="s">
        <v>27</v>
      </c>
      <c r="D4981" t="s">
        <v>109</v>
      </c>
      <c r="E4981" s="2">
        <v>2.5299999999999998</v>
      </c>
    </row>
    <row r="4982" spans="2:5" x14ac:dyDescent="0.25">
      <c r="B4982" t="s">
        <v>1</v>
      </c>
      <c r="C4982" t="s">
        <v>27</v>
      </c>
      <c r="D4982" t="s">
        <v>110</v>
      </c>
      <c r="E4982" s="2">
        <v>0.41</v>
      </c>
    </row>
    <row r="4983" spans="2:5" x14ac:dyDescent="0.25">
      <c r="B4983" t="s">
        <v>1</v>
      </c>
      <c r="C4983" t="s">
        <v>27</v>
      </c>
      <c r="D4983" t="s">
        <v>47</v>
      </c>
      <c r="E4983" s="2">
        <v>783.46</v>
      </c>
    </row>
    <row r="4984" spans="2:5" x14ac:dyDescent="0.25">
      <c r="B4984" t="s">
        <v>1</v>
      </c>
      <c r="C4984" t="s">
        <v>27</v>
      </c>
      <c r="D4984" t="s">
        <v>48</v>
      </c>
      <c r="E4984" s="2">
        <v>15.360000000000001</v>
      </c>
    </row>
    <row r="4985" spans="2:5" x14ac:dyDescent="0.25">
      <c r="B4985" t="s">
        <v>1</v>
      </c>
      <c r="C4985" t="s">
        <v>27</v>
      </c>
      <c r="D4985" t="s">
        <v>49</v>
      </c>
      <c r="E4985" s="2">
        <v>17.03</v>
      </c>
    </row>
    <row r="4986" spans="2:5" x14ac:dyDescent="0.25">
      <c r="B4986" t="s">
        <v>1</v>
      </c>
      <c r="C4986" t="s">
        <v>27</v>
      </c>
      <c r="D4986" t="s">
        <v>128</v>
      </c>
      <c r="E4986" s="2">
        <v>745.82999999999993</v>
      </c>
    </row>
    <row r="4987" spans="2:5" x14ac:dyDescent="0.25">
      <c r="B4987" t="s">
        <v>1</v>
      </c>
      <c r="C4987" t="s">
        <v>27</v>
      </c>
      <c r="D4987" t="s">
        <v>80</v>
      </c>
      <c r="E4987" s="2">
        <v>1706.81</v>
      </c>
    </row>
    <row r="4988" spans="2:5" x14ac:dyDescent="0.25">
      <c r="B4988" t="s">
        <v>1</v>
      </c>
      <c r="C4988" t="s">
        <v>27</v>
      </c>
      <c r="D4988" t="s">
        <v>91</v>
      </c>
      <c r="E4988" s="2">
        <v>12.32</v>
      </c>
    </row>
    <row r="4989" spans="2:5" x14ac:dyDescent="0.25">
      <c r="B4989" t="s">
        <v>1</v>
      </c>
      <c r="C4989" t="s">
        <v>27</v>
      </c>
      <c r="D4989" t="s">
        <v>131</v>
      </c>
      <c r="E4989" s="2">
        <v>12.13</v>
      </c>
    </row>
    <row r="4990" spans="2:5" x14ac:dyDescent="0.25">
      <c r="B4990" t="s">
        <v>1</v>
      </c>
      <c r="C4990" t="s">
        <v>27</v>
      </c>
      <c r="D4990" t="s">
        <v>167</v>
      </c>
      <c r="E4990" s="2">
        <v>27933.57</v>
      </c>
    </row>
    <row r="4991" spans="2:5" x14ac:dyDescent="0.25">
      <c r="B4991" t="s">
        <v>1</v>
      </c>
      <c r="C4991" t="s">
        <v>27</v>
      </c>
      <c r="D4991" t="s">
        <v>132</v>
      </c>
      <c r="E4991" s="2">
        <v>15008.769999999999</v>
      </c>
    </row>
    <row r="4992" spans="2:5" x14ac:dyDescent="0.25">
      <c r="B4992" t="s">
        <v>1</v>
      </c>
      <c r="C4992" t="s">
        <v>27</v>
      </c>
      <c r="D4992" t="s">
        <v>111</v>
      </c>
      <c r="E4992" s="2">
        <v>-0.1</v>
      </c>
    </row>
    <row r="4993" spans="2:5" x14ac:dyDescent="0.25">
      <c r="B4993" t="s">
        <v>1</v>
      </c>
      <c r="C4993" t="s">
        <v>27</v>
      </c>
      <c r="D4993" t="s">
        <v>112</v>
      </c>
      <c r="E4993" s="2">
        <v>-31.41</v>
      </c>
    </row>
    <row r="4994" spans="2:5" x14ac:dyDescent="0.25">
      <c r="B4994" t="s">
        <v>1</v>
      </c>
      <c r="C4994" t="s">
        <v>27</v>
      </c>
      <c r="D4994" t="s">
        <v>83</v>
      </c>
      <c r="E4994" s="2">
        <v>6215.83</v>
      </c>
    </row>
    <row r="4995" spans="2:5" x14ac:dyDescent="0.25">
      <c r="B4995" t="s">
        <v>1</v>
      </c>
      <c r="C4995" t="s">
        <v>27</v>
      </c>
      <c r="D4995" t="s">
        <v>50</v>
      </c>
      <c r="E4995" s="2">
        <v>37307.680000000008</v>
      </c>
    </row>
    <row r="4996" spans="2:5" x14ac:dyDescent="0.25">
      <c r="B4996" t="s">
        <v>1</v>
      </c>
      <c r="C4996" t="s">
        <v>27</v>
      </c>
      <c r="D4996" t="s">
        <v>113</v>
      </c>
      <c r="E4996" s="2">
        <v>277.77999999999997</v>
      </c>
    </row>
    <row r="4997" spans="2:5" x14ac:dyDescent="0.25">
      <c r="B4997" t="s">
        <v>1</v>
      </c>
      <c r="C4997" t="s">
        <v>27</v>
      </c>
      <c r="D4997" t="s">
        <v>51</v>
      </c>
      <c r="E4997" s="2">
        <v>37124.25</v>
      </c>
    </row>
    <row r="4998" spans="2:5" x14ac:dyDescent="0.25">
      <c r="B4998" t="s">
        <v>1</v>
      </c>
      <c r="C4998" t="s">
        <v>27</v>
      </c>
      <c r="D4998" t="s">
        <v>77</v>
      </c>
      <c r="E4998" s="2">
        <v>768.84</v>
      </c>
    </row>
    <row r="4999" spans="2:5" x14ac:dyDescent="0.25">
      <c r="B4999" t="s">
        <v>1</v>
      </c>
      <c r="C4999" t="s">
        <v>27</v>
      </c>
      <c r="D4999" t="s">
        <v>95</v>
      </c>
      <c r="E4999" s="2">
        <v>9.18</v>
      </c>
    </row>
    <row r="5000" spans="2:5" x14ac:dyDescent="0.25">
      <c r="B5000" t="s">
        <v>1</v>
      </c>
      <c r="C5000" t="s">
        <v>27</v>
      </c>
      <c r="D5000" t="s">
        <v>135</v>
      </c>
      <c r="E5000" s="2">
        <v>184.14</v>
      </c>
    </row>
    <row r="5001" spans="2:5" x14ac:dyDescent="0.25">
      <c r="B5001" t="s">
        <v>1</v>
      </c>
      <c r="C5001" t="s">
        <v>27</v>
      </c>
      <c r="D5001" t="s">
        <v>84</v>
      </c>
      <c r="E5001" s="2">
        <v>1196.1500000000001</v>
      </c>
    </row>
    <row r="5002" spans="2:5" x14ac:dyDescent="0.25">
      <c r="B5002" t="s">
        <v>1</v>
      </c>
      <c r="C5002" t="s">
        <v>27</v>
      </c>
      <c r="D5002" t="s">
        <v>52</v>
      </c>
      <c r="E5002" s="2">
        <v>312.93</v>
      </c>
    </row>
    <row r="5003" spans="2:5" x14ac:dyDescent="0.25">
      <c r="B5003" t="s">
        <v>1</v>
      </c>
      <c r="C5003" t="s">
        <v>27</v>
      </c>
      <c r="D5003" t="s">
        <v>96</v>
      </c>
      <c r="E5003" s="2">
        <v>16.009999999999998</v>
      </c>
    </row>
    <row r="5004" spans="2:5" x14ac:dyDescent="0.25">
      <c r="B5004" t="s">
        <v>1</v>
      </c>
      <c r="C5004" t="s">
        <v>27</v>
      </c>
      <c r="D5004" t="s">
        <v>97</v>
      </c>
      <c r="E5004" s="2">
        <v>4594.26</v>
      </c>
    </row>
    <row r="5005" spans="2:5" x14ac:dyDescent="0.25">
      <c r="B5005" t="s">
        <v>1</v>
      </c>
      <c r="C5005" t="s">
        <v>27</v>
      </c>
      <c r="D5005" t="s">
        <v>53</v>
      </c>
      <c r="E5005" s="2">
        <v>35990.619999999988</v>
      </c>
    </row>
    <row r="5006" spans="2:5" x14ac:dyDescent="0.25">
      <c r="B5006" t="s">
        <v>1</v>
      </c>
      <c r="C5006" t="s">
        <v>27</v>
      </c>
      <c r="D5006" t="s">
        <v>54</v>
      </c>
      <c r="E5006" s="2">
        <v>185612.91000000003</v>
      </c>
    </row>
    <row r="5007" spans="2:5" x14ac:dyDescent="0.25">
      <c r="B5007" t="s">
        <v>1</v>
      </c>
      <c r="C5007" t="s">
        <v>27</v>
      </c>
      <c r="D5007" t="s">
        <v>98</v>
      </c>
      <c r="E5007" s="2">
        <v>1551.85</v>
      </c>
    </row>
    <row r="5008" spans="2:5" x14ac:dyDescent="0.25">
      <c r="B5008" t="s">
        <v>1</v>
      </c>
      <c r="C5008" t="s">
        <v>27</v>
      </c>
      <c r="D5008" t="s">
        <v>213</v>
      </c>
      <c r="E5008" s="2">
        <v>-5394.84</v>
      </c>
    </row>
    <row r="5009" spans="2:5" x14ac:dyDescent="0.25">
      <c r="B5009" t="s">
        <v>1</v>
      </c>
      <c r="C5009" t="s">
        <v>27</v>
      </c>
      <c r="D5009" t="s">
        <v>85</v>
      </c>
      <c r="E5009" s="2">
        <v>3865.2200000000003</v>
      </c>
    </row>
    <row r="5010" spans="2:5" x14ac:dyDescent="0.25">
      <c r="B5010" t="s">
        <v>1</v>
      </c>
      <c r="C5010" t="s">
        <v>27</v>
      </c>
      <c r="D5010" t="s">
        <v>214</v>
      </c>
      <c r="E5010" s="2">
        <v>4373.88</v>
      </c>
    </row>
    <row r="5011" spans="2:5" x14ac:dyDescent="0.25">
      <c r="B5011" t="s">
        <v>1</v>
      </c>
      <c r="C5011" t="s">
        <v>27</v>
      </c>
      <c r="D5011" t="s">
        <v>55</v>
      </c>
      <c r="E5011" s="2">
        <v>12836.24</v>
      </c>
    </row>
    <row r="5012" spans="2:5" x14ac:dyDescent="0.25">
      <c r="B5012" t="s">
        <v>1</v>
      </c>
      <c r="C5012" t="s">
        <v>27</v>
      </c>
      <c r="D5012" t="s">
        <v>86</v>
      </c>
      <c r="E5012" s="2">
        <v>19852.57</v>
      </c>
    </row>
    <row r="5013" spans="2:5" x14ac:dyDescent="0.25">
      <c r="B5013" t="s">
        <v>1</v>
      </c>
      <c r="C5013" t="s">
        <v>27</v>
      </c>
      <c r="D5013" t="s">
        <v>87</v>
      </c>
      <c r="E5013" s="2">
        <v>400.77</v>
      </c>
    </row>
    <row r="5014" spans="2:5" x14ac:dyDescent="0.25">
      <c r="B5014" t="s">
        <v>1</v>
      </c>
      <c r="C5014" t="s">
        <v>27</v>
      </c>
      <c r="D5014" t="s">
        <v>56</v>
      </c>
      <c r="E5014" s="2">
        <v>766.24</v>
      </c>
    </row>
    <row r="5015" spans="2:5" x14ac:dyDescent="0.25">
      <c r="B5015" t="s">
        <v>1</v>
      </c>
      <c r="C5015" t="s">
        <v>27</v>
      </c>
      <c r="D5015" t="s">
        <v>57</v>
      </c>
      <c r="E5015" s="2">
        <v>2163.56</v>
      </c>
    </row>
    <row r="5016" spans="2:5" x14ac:dyDescent="0.25">
      <c r="B5016" t="s">
        <v>1</v>
      </c>
      <c r="C5016" t="s">
        <v>27</v>
      </c>
      <c r="D5016" t="s">
        <v>58</v>
      </c>
      <c r="E5016" s="2">
        <v>1654.22</v>
      </c>
    </row>
    <row r="5017" spans="2:5" x14ac:dyDescent="0.25">
      <c r="B5017" t="s">
        <v>1</v>
      </c>
      <c r="C5017" t="s">
        <v>27</v>
      </c>
      <c r="D5017" t="s">
        <v>88</v>
      </c>
      <c r="E5017" s="2">
        <v>3.15</v>
      </c>
    </row>
    <row r="5018" spans="2:5" x14ac:dyDescent="0.25">
      <c r="B5018" t="s">
        <v>1</v>
      </c>
      <c r="C5018" t="s">
        <v>27</v>
      </c>
      <c r="D5018" t="s">
        <v>92</v>
      </c>
      <c r="E5018" s="2">
        <v>10.33</v>
      </c>
    </row>
    <row r="5019" spans="2:5" x14ac:dyDescent="0.25">
      <c r="B5019" t="s">
        <v>1</v>
      </c>
      <c r="C5019" t="s">
        <v>27</v>
      </c>
      <c r="D5019" t="s">
        <v>59</v>
      </c>
      <c r="E5019" s="2">
        <v>781.75</v>
      </c>
    </row>
    <row r="5020" spans="2:5" x14ac:dyDescent="0.25">
      <c r="B5020" t="s">
        <v>1</v>
      </c>
      <c r="C5020" t="s">
        <v>27</v>
      </c>
      <c r="D5020" t="s">
        <v>118</v>
      </c>
      <c r="E5020" s="2">
        <v>33.15</v>
      </c>
    </row>
    <row r="5021" spans="2:5" x14ac:dyDescent="0.25">
      <c r="B5021" t="s">
        <v>1</v>
      </c>
      <c r="C5021" t="s">
        <v>27</v>
      </c>
      <c r="D5021" t="s">
        <v>60</v>
      </c>
      <c r="E5021" s="2">
        <v>2370.8000000000002</v>
      </c>
    </row>
    <row r="5022" spans="2:5" x14ac:dyDescent="0.25">
      <c r="B5022" t="s">
        <v>1</v>
      </c>
      <c r="C5022" t="s">
        <v>27</v>
      </c>
      <c r="D5022" t="s">
        <v>0</v>
      </c>
      <c r="E5022" s="2">
        <v>306982.20000000024</v>
      </c>
    </row>
    <row r="5023" spans="2:5" x14ac:dyDescent="0.25">
      <c r="B5023" t="s">
        <v>1</v>
      </c>
      <c r="C5023" t="s">
        <v>27</v>
      </c>
      <c r="D5023" t="s">
        <v>231</v>
      </c>
      <c r="E5023" s="2">
        <v>-994.36999999999728</v>
      </c>
    </row>
    <row r="5024" spans="2:5" x14ac:dyDescent="0.25">
      <c r="B5024" t="s">
        <v>1</v>
      </c>
      <c r="C5024" t="s">
        <v>27</v>
      </c>
      <c r="D5024" t="s">
        <v>195</v>
      </c>
      <c r="E5024" s="2">
        <v>3.09</v>
      </c>
    </row>
    <row r="5025" spans="2:5" x14ac:dyDescent="0.25">
      <c r="B5025" t="s">
        <v>1</v>
      </c>
      <c r="C5025" t="s">
        <v>27</v>
      </c>
      <c r="D5025" t="s">
        <v>172</v>
      </c>
      <c r="E5025" s="2">
        <v>8.24</v>
      </c>
    </row>
    <row r="5026" spans="2:5" x14ac:dyDescent="0.25">
      <c r="B5026" t="s">
        <v>1</v>
      </c>
      <c r="C5026" t="s">
        <v>27</v>
      </c>
      <c r="D5026" t="s">
        <v>173</v>
      </c>
      <c r="E5026" s="2">
        <v>12.49</v>
      </c>
    </row>
    <row r="5027" spans="2:5" x14ac:dyDescent="0.25">
      <c r="B5027" t="s">
        <v>1</v>
      </c>
      <c r="C5027" t="s">
        <v>27</v>
      </c>
      <c r="D5027" t="s">
        <v>191</v>
      </c>
      <c r="E5027" s="2">
        <v>1.26</v>
      </c>
    </row>
    <row r="5028" spans="2:5" x14ac:dyDescent="0.25">
      <c r="B5028" t="s">
        <v>1</v>
      </c>
      <c r="C5028" t="s">
        <v>27</v>
      </c>
      <c r="D5028" t="s">
        <v>186</v>
      </c>
      <c r="E5028" s="2">
        <v>10.64</v>
      </c>
    </row>
    <row r="5029" spans="2:5" x14ac:dyDescent="0.25">
      <c r="B5029" t="s">
        <v>1</v>
      </c>
      <c r="C5029" t="s">
        <v>27</v>
      </c>
      <c r="D5029" t="s">
        <v>187</v>
      </c>
      <c r="E5029" s="2">
        <v>2.5</v>
      </c>
    </row>
    <row r="5030" spans="2:5" x14ac:dyDescent="0.25">
      <c r="B5030" t="s">
        <v>1</v>
      </c>
      <c r="C5030" t="s">
        <v>27</v>
      </c>
      <c r="D5030" t="s">
        <v>174</v>
      </c>
      <c r="E5030" s="2">
        <v>98.539999999999992</v>
      </c>
    </row>
    <row r="5031" spans="2:5" x14ac:dyDescent="0.25">
      <c r="B5031" t="s">
        <v>1</v>
      </c>
      <c r="C5031" t="s">
        <v>27</v>
      </c>
      <c r="D5031" t="s">
        <v>200</v>
      </c>
      <c r="E5031" s="2">
        <v>0.16</v>
      </c>
    </row>
    <row r="5032" spans="2:5" x14ac:dyDescent="0.25">
      <c r="B5032" t="s">
        <v>1</v>
      </c>
      <c r="C5032" t="s">
        <v>27</v>
      </c>
      <c r="D5032" t="s">
        <v>181</v>
      </c>
      <c r="E5032" s="2">
        <v>3.32</v>
      </c>
    </row>
    <row r="5033" spans="2:5" x14ac:dyDescent="0.25">
      <c r="B5033" t="s">
        <v>1</v>
      </c>
      <c r="C5033" t="s">
        <v>27</v>
      </c>
      <c r="D5033" t="s">
        <v>196</v>
      </c>
      <c r="E5033" s="2">
        <v>3.35</v>
      </c>
    </row>
    <row r="5034" spans="2:5" x14ac:dyDescent="0.25">
      <c r="B5034" t="s">
        <v>1</v>
      </c>
      <c r="C5034" t="s">
        <v>27</v>
      </c>
      <c r="D5034" t="s">
        <v>93</v>
      </c>
      <c r="E5034" s="2">
        <v>0</v>
      </c>
    </row>
    <row r="5035" spans="2:5" x14ac:dyDescent="0.25">
      <c r="B5035" t="s">
        <v>1</v>
      </c>
      <c r="C5035" t="s">
        <v>27</v>
      </c>
      <c r="D5035" t="s">
        <v>230</v>
      </c>
      <c r="E5035" s="2">
        <v>70605.98</v>
      </c>
    </row>
    <row r="5036" spans="2:5" x14ac:dyDescent="0.25">
      <c r="B5036" t="s">
        <v>1</v>
      </c>
      <c r="C5036" t="s">
        <v>27</v>
      </c>
      <c r="D5036" t="s">
        <v>61</v>
      </c>
      <c r="E5036" s="2">
        <v>224691.64</v>
      </c>
    </row>
    <row r="5037" spans="2:5" x14ac:dyDescent="0.25">
      <c r="B5037" t="s">
        <v>1</v>
      </c>
      <c r="C5037" t="s">
        <v>27</v>
      </c>
      <c r="D5037" t="s">
        <v>62</v>
      </c>
      <c r="E5037" s="2">
        <v>-3.7299999999999995</v>
      </c>
    </row>
    <row r="5038" spans="2:5" x14ac:dyDescent="0.25">
      <c r="B5038" t="s">
        <v>1</v>
      </c>
      <c r="C5038" t="s">
        <v>27</v>
      </c>
      <c r="D5038" t="s">
        <v>63</v>
      </c>
      <c r="E5038" s="2">
        <v>-15.79</v>
      </c>
    </row>
    <row r="5039" spans="2:5" x14ac:dyDescent="0.25">
      <c r="B5039" t="s">
        <v>1</v>
      </c>
      <c r="C5039" t="s">
        <v>27</v>
      </c>
      <c r="D5039" t="s">
        <v>94</v>
      </c>
      <c r="E5039" s="2">
        <v>4.08</v>
      </c>
    </row>
    <row r="5040" spans="2:5" x14ac:dyDescent="0.25">
      <c r="B5040" t="s">
        <v>1</v>
      </c>
      <c r="C5040" t="s">
        <v>27</v>
      </c>
      <c r="D5040" t="s">
        <v>64</v>
      </c>
      <c r="E5040" s="2">
        <v>137.65</v>
      </c>
    </row>
    <row r="5041" spans="2:5" x14ac:dyDescent="0.25">
      <c r="B5041" t="s">
        <v>1</v>
      </c>
      <c r="C5041" t="s">
        <v>27</v>
      </c>
      <c r="D5041" t="s">
        <v>138</v>
      </c>
      <c r="E5041" s="2">
        <v>41.86</v>
      </c>
    </row>
    <row r="5042" spans="2:5" x14ac:dyDescent="0.25">
      <c r="B5042" t="s">
        <v>1</v>
      </c>
      <c r="C5042" t="s">
        <v>27</v>
      </c>
      <c r="D5042" t="s">
        <v>65</v>
      </c>
      <c r="E5042" s="2">
        <v>10.469999999999997</v>
      </c>
    </row>
    <row r="5043" spans="2:5" x14ac:dyDescent="0.25">
      <c r="B5043" t="s">
        <v>1</v>
      </c>
      <c r="C5043" t="s">
        <v>27</v>
      </c>
      <c r="D5043" t="s">
        <v>66</v>
      </c>
      <c r="E5043" s="2">
        <v>-6.23</v>
      </c>
    </row>
    <row r="5044" spans="2:5" x14ac:dyDescent="0.25">
      <c r="B5044" t="s">
        <v>1</v>
      </c>
      <c r="C5044" t="s">
        <v>27</v>
      </c>
      <c r="D5044" t="s">
        <v>67</v>
      </c>
      <c r="E5044" s="2">
        <v>-7.13</v>
      </c>
    </row>
    <row r="5045" spans="2:5" x14ac:dyDescent="0.25">
      <c r="B5045" t="s">
        <v>1</v>
      </c>
      <c r="C5045" t="s">
        <v>27</v>
      </c>
      <c r="D5045" t="s">
        <v>68</v>
      </c>
      <c r="E5045" s="2">
        <v>4265.79</v>
      </c>
    </row>
    <row r="5046" spans="2:5" x14ac:dyDescent="0.25">
      <c r="B5046" t="s">
        <v>1</v>
      </c>
      <c r="C5046" t="s">
        <v>27</v>
      </c>
      <c r="D5046" t="s">
        <v>69</v>
      </c>
      <c r="E5046" s="2">
        <v>20.36</v>
      </c>
    </row>
    <row r="5047" spans="2:5" x14ac:dyDescent="0.25">
      <c r="B5047" t="s">
        <v>1</v>
      </c>
      <c r="C5047" t="s">
        <v>27</v>
      </c>
      <c r="D5047" t="s">
        <v>177</v>
      </c>
      <c r="E5047" s="2">
        <v>0.42</v>
      </c>
    </row>
    <row r="5048" spans="2:5" x14ac:dyDescent="0.25">
      <c r="B5048" t="s">
        <v>1</v>
      </c>
      <c r="C5048" t="s">
        <v>27</v>
      </c>
      <c r="D5048" t="s">
        <v>225</v>
      </c>
      <c r="E5048" s="2">
        <v>14.82</v>
      </c>
    </row>
    <row r="5049" spans="2:5" x14ac:dyDescent="0.25">
      <c r="B5049" t="s">
        <v>1</v>
      </c>
      <c r="C5049" t="s">
        <v>27</v>
      </c>
      <c r="D5049" t="s">
        <v>78</v>
      </c>
      <c r="E5049" s="2">
        <v>75.69</v>
      </c>
    </row>
    <row r="5050" spans="2:5" x14ac:dyDescent="0.25">
      <c r="B5050" t="s">
        <v>1</v>
      </c>
      <c r="C5050" t="s">
        <v>27</v>
      </c>
      <c r="D5050" t="s">
        <v>223</v>
      </c>
      <c r="E5050" s="2">
        <v>0.16</v>
      </c>
    </row>
    <row r="5051" spans="2:5" x14ac:dyDescent="0.25">
      <c r="B5051" t="s">
        <v>1</v>
      </c>
      <c r="C5051" t="s">
        <v>27</v>
      </c>
      <c r="D5051" t="s">
        <v>70</v>
      </c>
      <c r="E5051" s="2">
        <v>1971.0699999999997</v>
      </c>
    </row>
    <row r="5052" spans="2:5" x14ac:dyDescent="0.25">
      <c r="B5052" t="s">
        <v>1</v>
      </c>
      <c r="C5052" t="s">
        <v>27</v>
      </c>
      <c r="D5052" t="s">
        <v>71</v>
      </c>
      <c r="E5052" s="2">
        <v>822.73</v>
      </c>
    </row>
    <row r="5053" spans="2:5" x14ac:dyDescent="0.25">
      <c r="B5053" t="s">
        <v>1</v>
      </c>
      <c r="C5053" t="s">
        <v>27</v>
      </c>
      <c r="D5053" t="s">
        <v>114</v>
      </c>
      <c r="E5053" s="2">
        <v>3.23</v>
      </c>
    </row>
    <row r="5054" spans="2:5" x14ac:dyDescent="0.25">
      <c r="B5054" t="s">
        <v>1</v>
      </c>
      <c r="C5054" t="s">
        <v>27</v>
      </c>
      <c r="D5054" t="s">
        <v>72</v>
      </c>
      <c r="E5054" s="2">
        <v>1409.6900000000003</v>
      </c>
    </row>
    <row r="5055" spans="2:5" x14ac:dyDescent="0.25">
      <c r="B5055" t="s">
        <v>1</v>
      </c>
      <c r="C5055" t="s">
        <v>27</v>
      </c>
      <c r="D5055" t="s">
        <v>189</v>
      </c>
      <c r="E5055" s="2">
        <v>249.82</v>
      </c>
    </row>
    <row r="5056" spans="2:5" x14ac:dyDescent="0.25">
      <c r="B5056" t="s">
        <v>1</v>
      </c>
      <c r="C5056" t="s">
        <v>27</v>
      </c>
      <c r="D5056" t="s">
        <v>178</v>
      </c>
      <c r="E5056" s="2">
        <v>930.4699999999998</v>
      </c>
    </row>
    <row r="5057" spans="2:5" x14ac:dyDescent="0.25">
      <c r="B5057" t="s">
        <v>1</v>
      </c>
      <c r="C5057" t="s">
        <v>27</v>
      </c>
      <c r="D5057" t="s">
        <v>81</v>
      </c>
      <c r="E5057" s="2">
        <v>9.86</v>
      </c>
    </row>
    <row r="5058" spans="2:5" x14ac:dyDescent="0.25">
      <c r="B5058" t="s">
        <v>1</v>
      </c>
      <c r="C5058" t="s">
        <v>27</v>
      </c>
      <c r="D5058" t="s">
        <v>73</v>
      </c>
      <c r="E5058" s="2">
        <v>31154.57</v>
      </c>
    </row>
    <row r="5059" spans="2:5" x14ac:dyDescent="0.25">
      <c r="B5059" t="s">
        <v>1</v>
      </c>
      <c r="C5059" t="s">
        <v>27</v>
      </c>
      <c r="D5059" t="s">
        <v>121</v>
      </c>
      <c r="E5059" s="2">
        <v>7872.56</v>
      </c>
    </row>
    <row r="5060" spans="2:5" x14ac:dyDescent="0.25">
      <c r="B5060" t="s">
        <v>1</v>
      </c>
      <c r="C5060" t="s">
        <v>27</v>
      </c>
      <c r="D5060" t="s">
        <v>163</v>
      </c>
      <c r="E5060" s="2">
        <v>845.16</v>
      </c>
    </row>
    <row r="5061" spans="2:5" x14ac:dyDescent="0.25">
      <c r="B5061" t="s">
        <v>1</v>
      </c>
      <c r="C5061" t="s">
        <v>27</v>
      </c>
      <c r="D5061" t="s">
        <v>74</v>
      </c>
      <c r="E5061" s="2">
        <v>13288.489999999998</v>
      </c>
    </row>
    <row r="5062" spans="2:5" x14ac:dyDescent="0.25">
      <c r="B5062" t="s">
        <v>1</v>
      </c>
      <c r="C5062" t="s">
        <v>27</v>
      </c>
      <c r="D5062" t="s">
        <v>79</v>
      </c>
      <c r="E5062" s="2">
        <v>31527.019999999997</v>
      </c>
    </row>
    <row r="5063" spans="2:5" x14ac:dyDescent="0.25">
      <c r="B5063" t="s">
        <v>1</v>
      </c>
      <c r="C5063" t="s">
        <v>27</v>
      </c>
      <c r="D5063" t="s">
        <v>190</v>
      </c>
      <c r="E5063" s="2">
        <v>97.92</v>
      </c>
    </row>
    <row r="5064" spans="2:5" x14ac:dyDescent="0.25">
      <c r="B5064" t="s">
        <v>1</v>
      </c>
      <c r="C5064" t="s">
        <v>27</v>
      </c>
      <c r="D5064" t="s">
        <v>115</v>
      </c>
      <c r="E5064" s="2">
        <v>515.84</v>
      </c>
    </row>
    <row r="5065" spans="2:5" x14ac:dyDescent="0.25">
      <c r="B5065" t="s">
        <v>1</v>
      </c>
      <c r="C5065" t="s">
        <v>4</v>
      </c>
      <c r="D5065" t="s">
        <v>229</v>
      </c>
      <c r="E5065" s="2">
        <v>383435.9499999999</v>
      </c>
    </row>
    <row r="5066" spans="2:5" x14ac:dyDescent="0.25">
      <c r="B5066" t="s">
        <v>1</v>
      </c>
      <c r="C5066" t="s">
        <v>4</v>
      </c>
      <c r="D5066" t="s">
        <v>206</v>
      </c>
      <c r="E5066" s="2">
        <v>1127.8900000000001</v>
      </c>
    </row>
    <row r="5067" spans="2:5" x14ac:dyDescent="0.25">
      <c r="B5067" t="s">
        <v>1</v>
      </c>
      <c r="C5067" t="s">
        <v>4</v>
      </c>
      <c r="D5067" t="s">
        <v>183</v>
      </c>
      <c r="E5067" s="2">
        <v>83857.33</v>
      </c>
    </row>
    <row r="5068" spans="2:5" x14ac:dyDescent="0.25">
      <c r="B5068" t="s">
        <v>1</v>
      </c>
      <c r="C5068" t="s">
        <v>4</v>
      </c>
      <c r="D5068" t="s">
        <v>38</v>
      </c>
      <c r="E5068" s="2">
        <v>55816.390000000007</v>
      </c>
    </row>
    <row r="5069" spans="2:5" x14ac:dyDescent="0.25">
      <c r="B5069" t="s">
        <v>1</v>
      </c>
      <c r="C5069" t="s">
        <v>4</v>
      </c>
      <c r="D5069" t="s">
        <v>99</v>
      </c>
      <c r="E5069" s="2">
        <v>232.22</v>
      </c>
    </row>
    <row r="5070" spans="2:5" x14ac:dyDescent="0.25">
      <c r="B5070" t="s">
        <v>1</v>
      </c>
      <c r="C5070" t="s">
        <v>4</v>
      </c>
      <c r="D5070" t="s">
        <v>75</v>
      </c>
      <c r="E5070" s="2">
        <v>2131.36</v>
      </c>
    </row>
    <row r="5071" spans="2:5" x14ac:dyDescent="0.25">
      <c r="B5071" t="s">
        <v>1</v>
      </c>
      <c r="C5071" t="s">
        <v>4</v>
      </c>
      <c r="D5071" t="s">
        <v>100</v>
      </c>
      <c r="E5071" s="2">
        <v>3.75</v>
      </c>
    </row>
    <row r="5072" spans="2:5" x14ac:dyDescent="0.25">
      <c r="B5072" t="s">
        <v>1</v>
      </c>
      <c r="C5072" t="s">
        <v>4</v>
      </c>
      <c r="D5072" t="s">
        <v>215</v>
      </c>
      <c r="E5072" s="2">
        <v>352.74</v>
      </c>
    </row>
    <row r="5073" spans="2:5" x14ac:dyDescent="0.25">
      <c r="B5073" t="s">
        <v>1</v>
      </c>
      <c r="C5073" t="s">
        <v>4</v>
      </c>
      <c r="D5073" t="s">
        <v>101</v>
      </c>
      <c r="E5073" s="2">
        <v>1816.32</v>
      </c>
    </row>
    <row r="5074" spans="2:5" x14ac:dyDescent="0.25">
      <c r="B5074" t="s">
        <v>1</v>
      </c>
      <c r="C5074" t="s">
        <v>4</v>
      </c>
      <c r="D5074" t="s">
        <v>102</v>
      </c>
      <c r="E5074" s="2">
        <v>93093.29</v>
      </c>
    </row>
    <row r="5075" spans="2:5" x14ac:dyDescent="0.25">
      <c r="B5075" t="s">
        <v>1</v>
      </c>
      <c r="C5075" t="s">
        <v>4</v>
      </c>
      <c r="D5075" t="s">
        <v>82</v>
      </c>
      <c r="E5075" s="2">
        <v>61140.160000000003</v>
      </c>
    </row>
    <row r="5076" spans="2:5" x14ac:dyDescent="0.25">
      <c r="B5076" t="s">
        <v>1</v>
      </c>
      <c r="C5076" t="s">
        <v>4</v>
      </c>
      <c r="D5076" t="s">
        <v>103</v>
      </c>
      <c r="E5076" s="2">
        <v>2151.0300000000002</v>
      </c>
    </row>
    <row r="5077" spans="2:5" x14ac:dyDescent="0.25">
      <c r="B5077" t="s">
        <v>1</v>
      </c>
      <c r="C5077" t="s">
        <v>4</v>
      </c>
      <c r="D5077" t="s">
        <v>104</v>
      </c>
      <c r="E5077" s="2">
        <v>2097.7599999999998</v>
      </c>
    </row>
    <row r="5078" spans="2:5" x14ac:dyDescent="0.25">
      <c r="B5078" t="s">
        <v>1</v>
      </c>
      <c r="C5078" t="s">
        <v>4</v>
      </c>
      <c r="D5078" t="s">
        <v>105</v>
      </c>
      <c r="E5078" s="2">
        <v>1.37</v>
      </c>
    </row>
    <row r="5079" spans="2:5" x14ac:dyDescent="0.25">
      <c r="B5079" t="s">
        <v>1</v>
      </c>
      <c r="C5079" t="s">
        <v>4</v>
      </c>
      <c r="D5079" t="s">
        <v>106</v>
      </c>
      <c r="E5079" s="2">
        <v>2071.13</v>
      </c>
    </row>
    <row r="5080" spans="2:5" x14ac:dyDescent="0.25">
      <c r="B5080" t="s">
        <v>1</v>
      </c>
      <c r="C5080" t="s">
        <v>4</v>
      </c>
      <c r="D5080" t="s">
        <v>39</v>
      </c>
      <c r="E5080" s="2">
        <v>12105.840000000002</v>
      </c>
    </row>
    <row r="5081" spans="2:5" x14ac:dyDescent="0.25">
      <c r="B5081" t="s">
        <v>1</v>
      </c>
      <c r="C5081" t="s">
        <v>4</v>
      </c>
      <c r="D5081" t="s">
        <v>185</v>
      </c>
      <c r="E5081" s="2">
        <v>97148.170000000013</v>
      </c>
    </row>
    <row r="5082" spans="2:5" x14ac:dyDescent="0.25">
      <c r="B5082" t="s">
        <v>1</v>
      </c>
      <c r="C5082" t="s">
        <v>4</v>
      </c>
      <c r="D5082" t="s">
        <v>40</v>
      </c>
      <c r="E5082" s="2">
        <v>29123.91</v>
      </c>
    </row>
    <row r="5083" spans="2:5" x14ac:dyDescent="0.25">
      <c r="B5083" t="s">
        <v>1</v>
      </c>
      <c r="C5083" t="s">
        <v>4</v>
      </c>
      <c r="D5083" t="s">
        <v>179</v>
      </c>
      <c r="E5083" s="2">
        <v>92.14</v>
      </c>
    </row>
    <row r="5084" spans="2:5" x14ac:dyDescent="0.25">
      <c r="B5084" t="s">
        <v>1</v>
      </c>
      <c r="C5084" t="s">
        <v>4</v>
      </c>
      <c r="D5084" t="s">
        <v>168</v>
      </c>
      <c r="E5084" s="2">
        <v>299233.89999999991</v>
      </c>
    </row>
    <row r="5085" spans="2:5" x14ac:dyDescent="0.25">
      <c r="B5085" t="s">
        <v>1</v>
      </c>
      <c r="C5085" t="s">
        <v>4</v>
      </c>
      <c r="D5085" t="s">
        <v>41</v>
      </c>
      <c r="E5085" s="2">
        <v>37886.730000000003</v>
      </c>
    </row>
    <row r="5086" spans="2:5" x14ac:dyDescent="0.25">
      <c r="B5086" t="s">
        <v>1</v>
      </c>
      <c r="C5086" t="s">
        <v>4</v>
      </c>
      <c r="D5086" t="s">
        <v>216</v>
      </c>
      <c r="E5086" s="2">
        <v>1592.42</v>
      </c>
    </row>
    <row r="5087" spans="2:5" x14ac:dyDescent="0.25">
      <c r="B5087" t="s">
        <v>1</v>
      </c>
      <c r="C5087" t="s">
        <v>4</v>
      </c>
      <c r="D5087" t="s">
        <v>217</v>
      </c>
      <c r="E5087" s="2">
        <v>1165.98</v>
      </c>
    </row>
    <row r="5088" spans="2:5" x14ac:dyDescent="0.25">
      <c r="B5088" t="s">
        <v>1</v>
      </c>
      <c r="C5088" t="s">
        <v>4</v>
      </c>
      <c r="D5088" t="s">
        <v>218</v>
      </c>
      <c r="E5088" s="2">
        <v>1259.0899999999999</v>
      </c>
    </row>
    <row r="5089" spans="2:5" x14ac:dyDescent="0.25">
      <c r="B5089" t="s">
        <v>1</v>
      </c>
      <c r="C5089" t="s">
        <v>4</v>
      </c>
      <c r="D5089" t="s">
        <v>141</v>
      </c>
      <c r="E5089" s="2">
        <v>1214.8900000000001</v>
      </c>
    </row>
    <row r="5090" spans="2:5" x14ac:dyDescent="0.25">
      <c r="B5090" t="s">
        <v>1</v>
      </c>
      <c r="C5090" t="s">
        <v>4</v>
      </c>
      <c r="D5090" t="s">
        <v>142</v>
      </c>
      <c r="E5090" s="2">
        <v>3.57</v>
      </c>
    </row>
    <row r="5091" spans="2:5" x14ac:dyDescent="0.25">
      <c r="B5091" t="s">
        <v>1</v>
      </c>
      <c r="C5091" t="s">
        <v>4</v>
      </c>
      <c r="D5091" t="s">
        <v>42</v>
      </c>
      <c r="E5091" s="2">
        <v>28304.7</v>
      </c>
    </row>
    <row r="5092" spans="2:5" x14ac:dyDescent="0.25">
      <c r="B5092" t="s">
        <v>1</v>
      </c>
      <c r="C5092" t="s">
        <v>4</v>
      </c>
      <c r="D5092" t="s">
        <v>151</v>
      </c>
      <c r="E5092" s="2">
        <v>776</v>
      </c>
    </row>
    <row r="5093" spans="2:5" x14ac:dyDescent="0.25">
      <c r="B5093" t="s">
        <v>1</v>
      </c>
      <c r="C5093" t="s">
        <v>4</v>
      </c>
      <c r="D5093" t="s">
        <v>107</v>
      </c>
      <c r="E5093" s="2">
        <v>27713.29</v>
      </c>
    </row>
    <row r="5094" spans="2:5" x14ac:dyDescent="0.25">
      <c r="B5094" t="s">
        <v>1</v>
      </c>
      <c r="C5094" t="s">
        <v>4</v>
      </c>
      <c r="D5094" t="s">
        <v>136</v>
      </c>
      <c r="E5094" s="2">
        <v>12910.890000000001</v>
      </c>
    </row>
    <row r="5095" spans="2:5" x14ac:dyDescent="0.25">
      <c r="B5095" t="s">
        <v>1</v>
      </c>
      <c r="C5095" t="s">
        <v>4</v>
      </c>
      <c r="D5095" t="s">
        <v>43</v>
      </c>
      <c r="E5095" s="2">
        <v>34365.19</v>
      </c>
    </row>
    <row r="5096" spans="2:5" x14ac:dyDescent="0.25">
      <c r="B5096" t="s">
        <v>1</v>
      </c>
      <c r="C5096" t="s">
        <v>4</v>
      </c>
      <c r="D5096" t="s">
        <v>116</v>
      </c>
      <c r="E5096" s="2">
        <v>41929.03</v>
      </c>
    </row>
    <row r="5097" spans="2:5" x14ac:dyDescent="0.25">
      <c r="B5097" t="s">
        <v>1</v>
      </c>
      <c r="C5097" t="s">
        <v>4</v>
      </c>
      <c r="D5097" t="s">
        <v>44</v>
      </c>
      <c r="E5097" s="2">
        <v>48308.87</v>
      </c>
    </row>
    <row r="5098" spans="2:5" x14ac:dyDescent="0.25">
      <c r="B5098" t="s">
        <v>1</v>
      </c>
      <c r="C5098" t="s">
        <v>4</v>
      </c>
      <c r="D5098" t="s">
        <v>164</v>
      </c>
      <c r="E5098" s="2">
        <v>3.4800000000000004</v>
      </c>
    </row>
    <row r="5099" spans="2:5" x14ac:dyDescent="0.25">
      <c r="B5099" t="s">
        <v>1</v>
      </c>
      <c r="C5099" t="s">
        <v>4</v>
      </c>
      <c r="D5099" t="s">
        <v>45</v>
      </c>
      <c r="E5099" s="2">
        <v>11.75</v>
      </c>
    </row>
    <row r="5100" spans="2:5" x14ac:dyDescent="0.25">
      <c r="B5100" t="s">
        <v>1</v>
      </c>
      <c r="C5100" t="s">
        <v>4</v>
      </c>
      <c r="D5100" t="s">
        <v>76</v>
      </c>
      <c r="E5100" s="2">
        <v>-34.159999999999997</v>
      </c>
    </row>
    <row r="5101" spans="2:5" x14ac:dyDescent="0.25">
      <c r="B5101" t="s">
        <v>1</v>
      </c>
      <c r="C5101" t="s">
        <v>4</v>
      </c>
      <c r="D5101" t="s">
        <v>143</v>
      </c>
      <c r="E5101" s="2">
        <v>1346.8999999999999</v>
      </c>
    </row>
    <row r="5102" spans="2:5" x14ac:dyDescent="0.25">
      <c r="B5102" t="s">
        <v>1</v>
      </c>
      <c r="C5102" t="s">
        <v>4</v>
      </c>
      <c r="D5102" t="s">
        <v>165</v>
      </c>
      <c r="E5102" s="2">
        <v>155.39000000000001</v>
      </c>
    </row>
    <row r="5103" spans="2:5" x14ac:dyDescent="0.25">
      <c r="B5103" t="s">
        <v>1</v>
      </c>
      <c r="C5103" t="s">
        <v>4</v>
      </c>
      <c r="D5103" t="s">
        <v>144</v>
      </c>
      <c r="E5103" s="2">
        <v>206.23</v>
      </c>
    </row>
    <row r="5104" spans="2:5" x14ac:dyDescent="0.25">
      <c r="B5104" t="s">
        <v>1</v>
      </c>
      <c r="C5104" t="s">
        <v>4</v>
      </c>
      <c r="D5104" t="s">
        <v>145</v>
      </c>
      <c r="E5104" s="2">
        <v>-39.590000000000003</v>
      </c>
    </row>
    <row r="5105" spans="2:5" x14ac:dyDescent="0.25">
      <c r="B5105" t="s">
        <v>1</v>
      </c>
      <c r="C5105" t="s">
        <v>4</v>
      </c>
      <c r="D5105" t="s">
        <v>146</v>
      </c>
      <c r="E5105" s="2">
        <v>132.22999999999999</v>
      </c>
    </row>
    <row r="5106" spans="2:5" x14ac:dyDescent="0.25">
      <c r="B5106" t="s">
        <v>1</v>
      </c>
      <c r="C5106" t="s">
        <v>4</v>
      </c>
      <c r="D5106" t="s">
        <v>147</v>
      </c>
      <c r="E5106" s="2">
        <v>311.53999999999996</v>
      </c>
    </row>
    <row r="5107" spans="2:5" x14ac:dyDescent="0.25">
      <c r="B5107" t="s">
        <v>1</v>
      </c>
      <c r="C5107" t="s">
        <v>4</v>
      </c>
      <c r="D5107" t="s">
        <v>122</v>
      </c>
      <c r="E5107" s="2">
        <v>-207.17</v>
      </c>
    </row>
    <row r="5108" spans="2:5" x14ac:dyDescent="0.25">
      <c r="B5108" t="s">
        <v>1</v>
      </c>
      <c r="C5108" t="s">
        <v>4</v>
      </c>
      <c r="D5108" t="s">
        <v>108</v>
      </c>
      <c r="E5108" s="2">
        <v>5.39</v>
      </c>
    </row>
    <row r="5109" spans="2:5" x14ac:dyDescent="0.25">
      <c r="B5109" t="s">
        <v>1</v>
      </c>
      <c r="C5109" t="s">
        <v>4</v>
      </c>
      <c r="D5109" t="s">
        <v>166</v>
      </c>
      <c r="E5109" s="2">
        <v>-4.2</v>
      </c>
    </row>
    <row r="5110" spans="2:5" x14ac:dyDescent="0.25">
      <c r="B5110" t="s">
        <v>1</v>
      </c>
      <c r="C5110" t="s">
        <v>4</v>
      </c>
      <c r="D5110" t="s">
        <v>148</v>
      </c>
      <c r="E5110" s="2">
        <v>0.57999999999999996</v>
      </c>
    </row>
    <row r="5111" spans="2:5" x14ac:dyDescent="0.25">
      <c r="B5111" t="s">
        <v>1</v>
      </c>
      <c r="C5111" t="s">
        <v>4</v>
      </c>
      <c r="D5111" t="s">
        <v>149</v>
      </c>
      <c r="E5111" s="2">
        <v>-38.65</v>
      </c>
    </row>
    <row r="5112" spans="2:5" x14ac:dyDescent="0.25">
      <c r="B5112" t="s">
        <v>1</v>
      </c>
      <c r="C5112" t="s">
        <v>4</v>
      </c>
      <c r="D5112" t="s">
        <v>139</v>
      </c>
      <c r="E5112" s="2">
        <v>-4.08</v>
      </c>
    </row>
    <row r="5113" spans="2:5" x14ac:dyDescent="0.25">
      <c r="B5113" t="s">
        <v>1</v>
      </c>
      <c r="C5113" t="s">
        <v>4</v>
      </c>
      <c r="D5113" t="s">
        <v>123</v>
      </c>
      <c r="E5113" s="2">
        <v>36424.76</v>
      </c>
    </row>
    <row r="5114" spans="2:5" x14ac:dyDescent="0.25">
      <c r="B5114" t="s">
        <v>1</v>
      </c>
      <c r="C5114" t="s">
        <v>4</v>
      </c>
      <c r="D5114" t="s">
        <v>46</v>
      </c>
      <c r="E5114" s="2">
        <v>82670.029999999984</v>
      </c>
    </row>
    <row r="5115" spans="2:5" x14ac:dyDescent="0.25">
      <c r="B5115" t="s">
        <v>1</v>
      </c>
      <c r="C5115" t="s">
        <v>4</v>
      </c>
      <c r="D5115" t="s">
        <v>169</v>
      </c>
      <c r="E5115" s="2">
        <v>13964.87</v>
      </c>
    </row>
    <row r="5116" spans="2:5" x14ac:dyDescent="0.25">
      <c r="B5116" t="s">
        <v>1</v>
      </c>
      <c r="C5116" t="s">
        <v>4</v>
      </c>
      <c r="D5116" t="s">
        <v>124</v>
      </c>
      <c r="E5116" s="2">
        <v>578.25</v>
      </c>
    </row>
    <row r="5117" spans="2:5" x14ac:dyDescent="0.25">
      <c r="B5117" t="s">
        <v>1</v>
      </c>
      <c r="C5117" t="s">
        <v>4</v>
      </c>
      <c r="D5117" t="s">
        <v>125</v>
      </c>
      <c r="E5117" s="2">
        <v>249.96</v>
      </c>
    </row>
    <row r="5118" spans="2:5" x14ac:dyDescent="0.25">
      <c r="B5118" t="s">
        <v>1</v>
      </c>
      <c r="C5118" t="s">
        <v>4</v>
      </c>
      <c r="D5118" t="s">
        <v>109</v>
      </c>
      <c r="E5118" s="2">
        <v>4.37</v>
      </c>
    </row>
    <row r="5119" spans="2:5" x14ac:dyDescent="0.25">
      <c r="B5119" t="s">
        <v>1</v>
      </c>
      <c r="C5119" t="s">
        <v>4</v>
      </c>
      <c r="D5119" t="s">
        <v>110</v>
      </c>
      <c r="E5119" s="2">
        <v>0.72</v>
      </c>
    </row>
    <row r="5120" spans="2:5" x14ac:dyDescent="0.25">
      <c r="B5120" t="s">
        <v>1</v>
      </c>
      <c r="C5120" t="s">
        <v>4</v>
      </c>
      <c r="D5120" t="s">
        <v>47</v>
      </c>
      <c r="E5120" s="2">
        <v>4452.3200000000006</v>
      </c>
    </row>
    <row r="5121" spans="2:5" x14ac:dyDescent="0.25">
      <c r="B5121" t="s">
        <v>1</v>
      </c>
      <c r="C5121" t="s">
        <v>4</v>
      </c>
      <c r="D5121" t="s">
        <v>49</v>
      </c>
      <c r="E5121" s="2">
        <v>29.37</v>
      </c>
    </row>
    <row r="5122" spans="2:5" x14ac:dyDescent="0.25">
      <c r="B5122" t="s">
        <v>1</v>
      </c>
      <c r="C5122" t="s">
        <v>4</v>
      </c>
      <c r="D5122" t="s">
        <v>128</v>
      </c>
      <c r="E5122" s="2">
        <v>1689.6799999999998</v>
      </c>
    </row>
    <row r="5123" spans="2:5" x14ac:dyDescent="0.25">
      <c r="B5123" t="s">
        <v>1</v>
      </c>
      <c r="C5123" t="s">
        <v>4</v>
      </c>
      <c r="D5123" t="s">
        <v>80</v>
      </c>
      <c r="E5123" s="2">
        <v>1.46</v>
      </c>
    </row>
    <row r="5124" spans="2:5" x14ac:dyDescent="0.25">
      <c r="B5124" t="s">
        <v>1</v>
      </c>
      <c r="C5124" t="s">
        <v>4</v>
      </c>
      <c r="D5124" t="s">
        <v>91</v>
      </c>
      <c r="E5124" s="2">
        <v>-31.04</v>
      </c>
    </row>
    <row r="5125" spans="2:5" x14ac:dyDescent="0.25">
      <c r="B5125" t="s">
        <v>1</v>
      </c>
      <c r="C5125" t="s">
        <v>4</v>
      </c>
      <c r="D5125" t="s">
        <v>131</v>
      </c>
      <c r="E5125" s="2">
        <v>10.14</v>
      </c>
    </row>
    <row r="5126" spans="2:5" x14ac:dyDescent="0.25">
      <c r="B5126" t="s">
        <v>1</v>
      </c>
      <c r="C5126" t="s">
        <v>4</v>
      </c>
      <c r="D5126" t="s">
        <v>167</v>
      </c>
      <c r="E5126" s="2">
        <v>862.53</v>
      </c>
    </row>
    <row r="5127" spans="2:5" x14ac:dyDescent="0.25">
      <c r="B5127" t="s">
        <v>1</v>
      </c>
      <c r="C5127" t="s">
        <v>4</v>
      </c>
      <c r="D5127" t="s">
        <v>111</v>
      </c>
      <c r="E5127" s="2">
        <v>20.23</v>
      </c>
    </row>
    <row r="5128" spans="2:5" x14ac:dyDescent="0.25">
      <c r="B5128" t="s">
        <v>1</v>
      </c>
      <c r="C5128" t="s">
        <v>4</v>
      </c>
      <c r="D5128" t="s">
        <v>83</v>
      </c>
      <c r="E5128" s="2">
        <v>24.58</v>
      </c>
    </row>
    <row r="5129" spans="2:5" x14ac:dyDescent="0.25">
      <c r="B5129" t="s">
        <v>1</v>
      </c>
      <c r="C5129" t="s">
        <v>4</v>
      </c>
      <c r="D5129" t="s">
        <v>50</v>
      </c>
      <c r="E5129" s="2">
        <v>4832.6100000000006</v>
      </c>
    </row>
    <row r="5130" spans="2:5" x14ac:dyDescent="0.25">
      <c r="B5130" t="s">
        <v>1</v>
      </c>
      <c r="C5130" t="s">
        <v>4</v>
      </c>
      <c r="D5130" t="s">
        <v>51</v>
      </c>
      <c r="E5130" s="2">
        <v>7.68</v>
      </c>
    </row>
    <row r="5131" spans="2:5" x14ac:dyDescent="0.25">
      <c r="B5131" t="s">
        <v>1</v>
      </c>
      <c r="C5131" t="s">
        <v>4</v>
      </c>
      <c r="D5131" t="s">
        <v>77</v>
      </c>
      <c r="E5131" s="2">
        <v>9.129999999999999</v>
      </c>
    </row>
    <row r="5132" spans="2:5" x14ac:dyDescent="0.25">
      <c r="B5132" t="s">
        <v>1</v>
      </c>
      <c r="C5132" t="s">
        <v>4</v>
      </c>
      <c r="D5132" t="s">
        <v>140</v>
      </c>
      <c r="E5132" s="2">
        <v>142.91999999999999</v>
      </c>
    </row>
    <row r="5133" spans="2:5" x14ac:dyDescent="0.25">
      <c r="B5133" t="s">
        <v>1</v>
      </c>
      <c r="C5133" t="s">
        <v>4</v>
      </c>
      <c r="D5133" t="s">
        <v>52</v>
      </c>
      <c r="E5133" s="2">
        <v>700.56</v>
      </c>
    </row>
    <row r="5134" spans="2:5" x14ac:dyDescent="0.25">
      <c r="B5134" t="s">
        <v>1</v>
      </c>
      <c r="C5134" t="s">
        <v>4</v>
      </c>
      <c r="D5134" t="s">
        <v>53</v>
      </c>
      <c r="E5134" s="2">
        <v>-3.6100000000000012</v>
      </c>
    </row>
    <row r="5135" spans="2:5" x14ac:dyDescent="0.25">
      <c r="B5135" t="s">
        <v>1</v>
      </c>
      <c r="C5135" t="s">
        <v>4</v>
      </c>
      <c r="D5135" t="s">
        <v>87</v>
      </c>
      <c r="E5135" s="2">
        <v>5.16</v>
      </c>
    </row>
    <row r="5136" spans="2:5" x14ac:dyDescent="0.25">
      <c r="B5136" t="s">
        <v>1</v>
      </c>
      <c r="C5136" t="s">
        <v>4</v>
      </c>
      <c r="D5136" t="s">
        <v>56</v>
      </c>
      <c r="E5136" s="2">
        <v>31.06</v>
      </c>
    </row>
    <row r="5137" spans="2:5" x14ac:dyDescent="0.25">
      <c r="B5137" t="s">
        <v>1</v>
      </c>
      <c r="C5137" t="s">
        <v>4</v>
      </c>
      <c r="D5137" t="s">
        <v>57</v>
      </c>
      <c r="E5137" s="2">
        <v>31.41</v>
      </c>
    </row>
    <row r="5138" spans="2:5" x14ac:dyDescent="0.25">
      <c r="B5138" t="s">
        <v>1</v>
      </c>
      <c r="C5138" t="s">
        <v>4</v>
      </c>
      <c r="D5138" t="s">
        <v>59</v>
      </c>
      <c r="E5138" s="2">
        <v>1228.8599999999999</v>
      </c>
    </row>
    <row r="5139" spans="2:5" x14ac:dyDescent="0.25">
      <c r="B5139" t="s">
        <v>1</v>
      </c>
      <c r="C5139" t="s">
        <v>4</v>
      </c>
      <c r="D5139" t="s">
        <v>152</v>
      </c>
      <c r="E5139" s="2">
        <v>367.68</v>
      </c>
    </row>
    <row r="5140" spans="2:5" x14ac:dyDescent="0.25">
      <c r="B5140" t="s">
        <v>1</v>
      </c>
      <c r="C5140" t="s">
        <v>4</v>
      </c>
      <c r="D5140" t="s">
        <v>118</v>
      </c>
      <c r="E5140" s="2">
        <v>15.1</v>
      </c>
    </row>
    <row r="5141" spans="2:5" x14ac:dyDescent="0.25">
      <c r="B5141" t="s">
        <v>1</v>
      </c>
      <c r="C5141" t="s">
        <v>4</v>
      </c>
      <c r="D5141" t="s">
        <v>0</v>
      </c>
      <c r="E5141" s="2">
        <v>487186.81999999983</v>
      </c>
    </row>
    <row r="5142" spans="2:5" x14ac:dyDescent="0.25">
      <c r="B5142" t="s">
        <v>1</v>
      </c>
      <c r="C5142" t="s">
        <v>4</v>
      </c>
      <c r="D5142" t="s">
        <v>231</v>
      </c>
      <c r="E5142" s="2">
        <v>11860.030000000006</v>
      </c>
    </row>
    <row r="5143" spans="2:5" x14ac:dyDescent="0.25">
      <c r="B5143" t="s">
        <v>1</v>
      </c>
      <c r="C5143" t="s">
        <v>4</v>
      </c>
      <c r="D5143" t="s">
        <v>195</v>
      </c>
      <c r="E5143" s="2">
        <v>7.01</v>
      </c>
    </row>
    <row r="5144" spans="2:5" x14ac:dyDescent="0.25">
      <c r="B5144" t="s">
        <v>1</v>
      </c>
      <c r="C5144" t="s">
        <v>4</v>
      </c>
      <c r="D5144" t="s">
        <v>172</v>
      </c>
      <c r="E5144" s="2">
        <v>12.51</v>
      </c>
    </row>
    <row r="5145" spans="2:5" x14ac:dyDescent="0.25">
      <c r="B5145" t="s">
        <v>1</v>
      </c>
      <c r="C5145" t="s">
        <v>4</v>
      </c>
      <c r="D5145" t="s">
        <v>173</v>
      </c>
      <c r="E5145" s="2">
        <v>21.48</v>
      </c>
    </row>
    <row r="5146" spans="2:5" x14ac:dyDescent="0.25">
      <c r="B5146" t="s">
        <v>1</v>
      </c>
      <c r="C5146" t="s">
        <v>4</v>
      </c>
      <c r="D5146" t="s">
        <v>186</v>
      </c>
      <c r="E5146" s="2">
        <v>24.17</v>
      </c>
    </row>
    <row r="5147" spans="2:5" x14ac:dyDescent="0.25">
      <c r="B5147" t="s">
        <v>1</v>
      </c>
      <c r="C5147" t="s">
        <v>4</v>
      </c>
      <c r="D5147" t="s">
        <v>187</v>
      </c>
      <c r="E5147" s="2">
        <v>2.12</v>
      </c>
    </row>
    <row r="5148" spans="2:5" x14ac:dyDescent="0.25">
      <c r="B5148" t="s">
        <v>1</v>
      </c>
      <c r="C5148" t="s">
        <v>4</v>
      </c>
      <c r="D5148" t="s">
        <v>174</v>
      </c>
      <c r="E5148" s="2">
        <v>17.36</v>
      </c>
    </row>
    <row r="5149" spans="2:5" x14ac:dyDescent="0.25">
      <c r="B5149" t="s">
        <v>1</v>
      </c>
      <c r="C5149" t="s">
        <v>4</v>
      </c>
      <c r="D5149" t="s">
        <v>200</v>
      </c>
      <c r="E5149" s="2">
        <v>0.14000000000000001</v>
      </c>
    </row>
    <row r="5150" spans="2:5" x14ac:dyDescent="0.25">
      <c r="B5150" t="s">
        <v>1</v>
      </c>
      <c r="C5150" t="s">
        <v>4</v>
      </c>
      <c r="D5150" t="s">
        <v>181</v>
      </c>
      <c r="E5150" s="2">
        <v>1.43</v>
      </c>
    </row>
    <row r="5151" spans="2:5" x14ac:dyDescent="0.25">
      <c r="B5151" t="s">
        <v>1</v>
      </c>
      <c r="C5151" t="s">
        <v>4</v>
      </c>
      <c r="D5151" t="s">
        <v>175</v>
      </c>
      <c r="E5151" s="2">
        <v>314.02</v>
      </c>
    </row>
    <row r="5152" spans="2:5" x14ac:dyDescent="0.25">
      <c r="B5152" t="s">
        <v>1</v>
      </c>
      <c r="C5152" t="s">
        <v>4</v>
      </c>
      <c r="D5152" t="s">
        <v>182</v>
      </c>
      <c r="E5152" s="2">
        <v>71.5</v>
      </c>
    </row>
    <row r="5153" spans="2:5" x14ac:dyDescent="0.25">
      <c r="B5153" t="s">
        <v>1</v>
      </c>
      <c r="C5153" t="s">
        <v>4</v>
      </c>
      <c r="D5153" t="s">
        <v>196</v>
      </c>
      <c r="E5153" s="2">
        <v>2.81</v>
      </c>
    </row>
    <row r="5154" spans="2:5" x14ac:dyDescent="0.25">
      <c r="B5154" t="s">
        <v>1</v>
      </c>
      <c r="C5154" t="s">
        <v>4</v>
      </c>
      <c r="D5154" t="s">
        <v>93</v>
      </c>
      <c r="E5154" s="2">
        <v>0</v>
      </c>
    </row>
    <row r="5155" spans="2:5" x14ac:dyDescent="0.25">
      <c r="B5155" t="s">
        <v>1</v>
      </c>
      <c r="C5155" t="s">
        <v>4</v>
      </c>
      <c r="D5155" t="s">
        <v>230</v>
      </c>
      <c r="E5155" s="2">
        <v>167552.58000000002</v>
      </c>
    </row>
    <row r="5156" spans="2:5" x14ac:dyDescent="0.25">
      <c r="B5156" t="s">
        <v>1</v>
      </c>
      <c r="C5156" t="s">
        <v>4</v>
      </c>
      <c r="D5156" t="s">
        <v>61</v>
      </c>
      <c r="E5156" s="2">
        <v>305639.95</v>
      </c>
    </row>
    <row r="5157" spans="2:5" x14ac:dyDescent="0.25">
      <c r="B5157" t="s">
        <v>1</v>
      </c>
      <c r="C5157" t="s">
        <v>4</v>
      </c>
      <c r="D5157" t="s">
        <v>62</v>
      </c>
      <c r="E5157" s="2">
        <v>-6.42</v>
      </c>
    </row>
    <row r="5158" spans="2:5" x14ac:dyDescent="0.25">
      <c r="B5158" t="s">
        <v>1</v>
      </c>
      <c r="C5158" t="s">
        <v>4</v>
      </c>
      <c r="D5158" t="s">
        <v>63</v>
      </c>
      <c r="E5158" s="2">
        <v>-27.22</v>
      </c>
    </row>
    <row r="5159" spans="2:5" x14ac:dyDescent="0.25">
      <c r="B5159" t="s">
        <v>1</v>
      </c>
      <c r="C5159" t="s">
        <v>4</v>
      </c>
      <c r="D5159" t="s">
        <v>94</v>
      </c>
      <c r="E5159" s="2">
        <v>3.99</v>
      </c>
    </row>
    <row r="5160" spans="2:5" x14ac:dyDescent="0.25">
      <c r="B5160" t="s">
        <v>1</v>
      </c>
      <c r="C5160" t="s">
        <v>4</v>
      </c>
      <c r="D5160" t="s">
        <v>64</v>
      </c>
      <c r="E5160" s="2">
        <v>308.27000000000004</v>
      </c>
    </row>
    <row r="5161" spans="2:5" x14ac:dyDescent="0.25">
      <c r="B5161" t="s">
        <v>1</v>
      </c>
      <c r="C5161" t="s">
        <v>4</v>
      </c>
      <c r="D5161" t="s">
        <v>138</v>
      </c>
      <c r="E5161" s="2">
        <v>35.569999999999993</v>
      </c>
    </row>
    <row r="5162" spans="2:5" x14ac:dyDescent="0.25">
      <c r="B5162" t="s">
        <v>1</v>
      </c>
      <c r="C5162" t="s">
        <v>4</v>
      </c>
      <c r="D5162" t="s">
        <v>65</v>
      </c>
      <c r="E5162" s="2">
        <v>48.169999999999995</v>
      </c>
    </row>
    <row r="5163" spans="2:5" x14ac:dyDescent="0.25">
      <c r="B5163" t="s">
        <v>1</v>
      </c>
      <c r="C5163" t="s">
        <v>4</v>
      </c>
      <c r="D5163" t="s">
        <v>66</v>
      </c>
      <c r="E5163" s="2">
        <v>175.6</v>
      </c>
    </row>
    <row r="5164" spans="2:5" x14ac:dyDescent="0.25">
      <c r="B5164" t="s">
        <v>1</v>
      </c>
      <c r="C5164" t="s">
        <v>4</v>
      </c>
      <c r="D5164" t="s">
        <v>67</v>
      </c>
      <c r="E5164" s="2">
        <v>-12.3</v>
      </c>
    </row>
    <row r="5165" spans="2:5" x14ac:dyDescent="0.25">
      <c r="B5165" t="s">
        <v>1</v>
      </c>
      <c r="C5165" t="s">
        <v>4</v>
      </c>
      <c r="D5165" t="s">
        <v>68</v>
      </c>
      <c r="E5165" s="2">
        <v>10936.300000000001</v>
      </c>
    </row>
    <row r="5166" spans="2:5" x14ac:dyDescent="0.25">
      <c r="B5166" t="s">
        <v>1</v>
      </c>
      <c r="C5166" t="s">
        <v>4</v>
      </c>
      <c r="D5166" t="s">
        <v>69</v>
      </c>
      <c r="E5166" s="2">
        <v>35.119999999999997</v>
      </c>
    </row>
    <row r="5167" spans="2:5" x14ac:dyDescent="0.25">
      <c r="B5167" t="s">
        <v>1</v>
      </c>
      <c r="C5167" t="s">
        <v>4</v>
      </c>
      <c r="D5167" t="s">
        <v>177</v>
      </c>
      <c r="E5167" s="2">
        <v>0.91</v>
      </c>
    </row>
    <row r="5168" spans="2:5" x14ac:dyDescent="0.25">
      <c r="B5168" t="s">
        <v>1</v>
      </c>
      <c r="C5168" t="s">
        <v>4</v>
      </c>
      <c r="D5168" t="s">
        <v>225</v>
      </c>
      <c r="E5168" s="2">
        <v>33.659999999999997</v>
      </c>
    </row>
    <row r="5169" spans="2:5" x14ac:dyDescent="0.25">
      <c r="B5169" t="s">
        <v>1</v>
      </c>
      <c r="C5169" t="s">
        <v>4</v>
      </c>
      <c r="D5169" t="s">
        <v>223</v>
      </c>
      <c r="E5169" s="2">
        <v>0.37</v>
      </c>
    </row>
    <row r="5170" spans="2:5" x14ac:dyDescent="0.25">
      <c r="B5170" t="s">
        <v>1</v>
      </c>
      <c r="C5170" t="s">
        <v>4</v>
      </c>
      <c r="D5170" t="s">
        <v>70</v>
      </c>
      <c r="E5170" s="2">
        <v>4171.2699999999995</v>
      </c>
    </row>
    <row r="5171" spans="2:5" x14ac:dyDescent="0.25">
      <c r="B5171" t="s">
        <v>1</v>
      </c>
      <c r="C5171" t="s">
        <v>4</v>
      </c>
      <c r="D5171" t="s">
        <v>71</v>
      </c>
      <c r="E5171" s="2">
        <v>691.6099999999999</v>
      </c>
    </row>
    <row r="5172" spans="2:5" x14ac:dyDescent="0.25">
      <c r="B5172" t="s">
        <v>1</v>
      </c>
      <c r="C5172" t="s">
        <v>4</v>
      </c>
      <c r="D5172" t="s">
        <v>72</v>
      </c>
      <c r="E5172" s="2">
        <v>61.099999999999994</v>
      </c>
    </row>
    <row r="5173" spans="2:5" x14ac:dyDescent="0.25">
      <c r="B5173" t="s">
        <v>1</v>
      </c>
      <c r="C5173" t="s">
        <v>4</v>
      </c>
      <c r="D5173" t="s">
        <v>189</v>
      </c>
      <c r="E5173" s="2">
        <v>584.34</v>
      </c>
    </row>
    <row r="5174" spans="2:5" x14ac:dyDescent="0.25">
      <c r="B5174" t="s">
        <v>1</v>
      </c>
      <c r="C5174" t="s">
        <v>4</v>
      </c>
      <c r="D5174" t="s">
        <v>178</v>
      </c>
      <c r="E5174" s="2">
        <v>1586.2999999999988</v>
      </c>
    </row>
    <row r="5175" spans="2:5" x14ac:dyDescent="0.25">
      <c r="B5175" t="s">
        <v>1</v>
      </c>
      <c r="C5175" t="s">
        <v>4</v>
      </c>
      <c r="D5175" t="s">
        <v>81</v>
      </c>
      <c r="E5175" s="2">
        <v>8.2799999999999994</v>
      </c>
    </row>
    <row r="5176" spans="2:5" x14ac:dyDescent="0.25">
      <c r="B5176" t="s">
        <v>1</v>
      </c>
      <c r="C5176" t="s">
        <v>4</v>
      </c>
      <c r="D5176" t="s">
        <v>73</v>
      </c>
      <c r="E5176" s="2">
        <v>307.11</v>
      </c>
    </row>
    <row r="5177" spans="2:5" x14ac:dyDescent="0.25">
      <c r="B5177" t="s">
        <v>1</v>
      </c>
      <c r="C5177" t="s">
        <v>4</v>
      </c>
      <c r="D5177" t="s">
        <v>163</v>
      </c>
      <c r="E5177" s="2">
        <v>665.6</v>
      </c>
    </row>
    <row r="5178" spans="2:5" x14ac:dyDescent="0.25">
      <c r="B5178" t="s">
        <v>1</v>
      </c>
      <c r="C5178" t="s">
        <v>4</v>
      </c>
      <c r="D5178" t="s">
        <v>74</v>
      </c>
      <c r="E5178" s="2">
        <v>4266.2299999999996</v>
      </c>
    </row>
    <row r="5179" spans="2:5" x14ac:dyDescent="0.25">
      <c r="B5179" t="s">
        <v>1</v>
      </c>
      <c r="C5179" t="s">
        <v>4</v>
      </c>
      <c r="D5179" t="s">
        <v>79</v>
      </c>
      <c r="E5179" s="2">
        <v>20089.82</v>
      </c>
    </row>
    <row r="5180" spans="2:5" x14ac:dyDescent="0.25">
      <c r="B5180" t="s">
        <v>1</v>
      </c>
      <c r="C5180" t="s">
        <v>4</v>
      </c>
      <c r="D5180" t="s">
        <v>115</v>
      </c>
      <c r="E5180" s="2">
        <v>8.8000000000000007</v>
      </c>
    </row>
    <row r="5181" spans="2:5" x14ac:dyDescent="0.25">
      <c r="B5181" t="s">
        <v>1</v>
      </c>
      <c r="C5181" t="s">
        <v>15</v>
      </c>
      <c r="D5181" t="s">
        <v>229</v>
      </c>
      <c r="E5181" s="2">
        <v>1020238.8600000001</v>
      </c>
    </row>
    <row r="5182" spans="2:5" x14ac:dyDescent="0.25">
      <c r="B5182" t="s">
        <v>1</v>
      </c>
      <c r="C5182" t="s">
        <v>15</v>
      </c>
      <c r="D5182" t="s">
        <v>206</v>
      </c>
      <c r="E5182" s="2">
        <v>234.31</v>
      </c>
    </row>
    <row r="5183" spans="2:5" x14ac:dyDescent="0.25">
      <c r="B5183" t="s">
        <v>1</v>
      </c>
      <c r="C5183" t="s">
        <v>15</v>
      </c>
      <c r="D5183" t="s">
        <v>183</v>
      </c>
      <c r="E5183" s="2">
        <v>30711.089999999997</v>
      </c>
    </row>
    <row r="5184" spans="2:5" x14ac:dyDescent="0.25">
      <c r="B5184" t="s">
        <v>1</v>
      </c>
      <c r="C5184" t="s">
        <v>15</v>
      </c>
      <c r="D5184" t="s">
        <v>38</v>
      </c>
      <c r="E5184" s="2">
        <v>94.51</v>
      </c>
    </row>
    <row r="5185" spans="2:5" x14ac:dyDescent="0.25">
      <c r="B5185" t="s">
        <v>1</v>
      </c>
      <c r="C5185" t="s">
        <v>15</v>
      </c>
      <c r="D5185" t="s">
        <v>99</v>
      </c>
      <c r="E5185" s="2">
        <v>801.1</v>
      </c>
    </row>
    <row r="5186" spans="2:5" x14ac:dyDescent="0.25">
      <c r="B5186" t="s">
        <v>1</v>
      </c>
      <c r="C5186" t="s">
        <v>15</v>
      </c>
      <c r="D5186" t="s">
        <v>75</v>
      </c>
      <c r="E5186" s="2">
        <v>4135.1499999999996</v>
      </c>
    </row>
    <row r="5187" spans="2:5" x14ac:dyDescent="0.25">
      <c r="B5187" t="s">
        <v>1</v>
      </c>
      <c r="C5187" t="s">
        <v>15</v>
      </c>
      <c r="D5187" t="s">
        <v>100</v>
      </c>
      <c r="E5187" s="2">
        <v>2.0099999999999998</v>
      </c>
    </row>
    <row r="5188" spans="2:5" x14ac:dyDescent="0.25">
      <c r="B5188" t="s">
        <v>1</v>
      </c>
      <c r="C5188" t="s">
        <v>15</v>
      </c>
      <c r="D5188" t="s">
        <v>101</v>
      </c>
      <c r="E5188" s="2">
        <v>16566.21</v>
      </c>
    </row>
    <row r="5189" spans="2:5" x14ac:dyDescent="0.25">
      <c r="B5189" t="s">
        <v>1</v>
      </c>
      <c r="C5189" t="s">
        <v>15</v>
      </c>
      <c r="D5189" t="s">
        <v>102</v>
      </c>
      <c r="E5189" s="2">
        <v>537.76</v>
      </c>
    </row>
    <row r="5190" spans="2:5" x14ac:dyDescent="0.25">
      <c r="B5190" t="s">
        <v>1</v>
      </c>
      <c r="C5190" t="s">
        <v>15</v>
      </c>
      <c r="D5190" t="s">
        <v>82</v>
      </c>
      <c r="E5190" s="2">
        <v>16796.189999999999</v>
      </c>
    </row>
    <row r="5191" spans="2:5" x14ac:dyDescent="0.25">
      <c r="B5191" t="s">
        <v>1</v>
      </c>
      <c r="C5191" t="s">
        <v>15</v>
      </c>
      <c r="D5191" t="s">
        <v>103</v>
      </c>
      <c r="E5191" s="2">
        <v>9.77</v>
      </c>
    </row>
    <row r="5192" spans="2:5" x14ac:dyDescent="0.25">
      <c r="B5192" t="s">
        <v>1</v>
      </c>
      <c r="C5192" t="s">
        <v>15</v>
      </c>
      <c r="D5192" t="s">
        <v>104</v>
      </c>
      <c r="E5192" s="2">
        <v>15.18</v>
      </c>
    </row>
    <row r="5193" spans="2:5" x14ac:dyDescent="0.25">
      <c r="B5193" t="s">
        <v>1</v>
      </c>
      <c r="C5193" t="s">
        <v>15</v>
      </c>
      <c r="D5193" t="s">
        <v>105</v>
      </c>
      <c r="E5193" s="2">
        <v>466.01</v>
      </c>
    </row>
    <row r="5194" spans="2:5" x14ac:dyDescent="0.25">
      <c r="B5194" t="s">
        <v>1</v>
      </c>
      <c r="C5194" t="s">
        <v>15</v>
      </c>
      <c r="D5194" t="s">
        <v>106</v>
      </c>
      <c r="E5194" s="2">
        <v>8.34</v>
      </c>
    </row>
    <row r="5195" spans="2:5" x14ac:dyDescent="0.25">
      <c r="B5195" t="s">
        <v>1</v>
      </c>
      <c r="C5195" t="s">
        <v>15</v>
      </c>
      <c r="D5195" t="s">
        <v>39</v>
      </c>
      <c r="E5195" s="2">
        <v>-119.13999999999999</v>
      </c>
    </row>
    <row r="5196" spans="2:5" x14ac:dyDescent="0.25">
      <c r="B5196" t="s">
        <v>1</v>
      </c>
      <c r="C5196" t="s">
        <v>15</v>
      </c>
      <c r="D5196" t="s">
        <v>185</v>
      </c>
      <c r="E5196" s="2">
        <v>4655.3600000000006</v>
      </c>
    </row>
    <row r="5197" spans="2:5" x14ac:dyDescent="0.25">
      <c r="B5197" t="s">
        <v>1</v>
      </c>
      <c r="C5197" t="s">
        <v>15</v>
      </c>
      <c r="D5197" t="s">
        <v>40</v>
      </c>
      <c r="E5197" s="2">
        <v>6611.3899999999994</v>
      </c>
    </row>
    <row r="5198" spans="2:5" x14ac:dyDescent="0.25">
      <c r="B5198" t="s">
        <v>1</v>
      </c>
      <c r="C5198" t="s">
        <v>15</v>
      </c>
      <c r="D5198" t="s">
        <v>179</v>
      </c>
      <c r="E5198" s="2">
        <v>23.33</v>
      </c>
    </row>
    <row r="5199" spans="2:5" x14ac:dyDescent="0.25">
      <c r="B5199" t="s">
        <v>1</v>
      </c>
      <c r="C5199" t="s">
        <v>15</v>
      </c>
      <c r="D5199" t="s">
        <v>168</v>
      </c>
      <c r="E5199" s="2">
        <v>1079.3399999999999</v>
      </c>
    </row>
    <row r="5200" spans="2:5" x14ac:dyDescent="0.25">
      <c r="B5200" t="s">
        <v>1</v>
      </c>
      <c r="C5200" t="s">
        <v>15</v>
      </c>
      <c r="D5200" t="s">
        <v>41</v>
      </c>
      <c r="E5200" s="2">
        <v>0.99999999999999989</v>
      </c>
    </row>
    <row r="5201" spans="2:5" x14ac:dyDescent="0.25">
      <c r="B5201" t="s">
        <v>1</v>
      </c>
      <c r="C5201" t="s">
        <v>15</v>
      </c>
      <c r="D5201" t="s">
        <v>42</v>
      </c>
      <c r="E5201" s="2">
        <v>1312.34</v>
      </c>
    </row>
    <row r="5202" spans="2:5" x14ac:dyDescent="0.25">
      <c r="B5202" t="s">
        <v>1</v>
      </c>
      <c r="C5202" t="s">
        <v>15</v>
      </c>
      <c r="D5202" t="s">
        <v>107</v>
      </c>
      <c r="E5202" s="2">
        <v>20.700000000000003</v>
      </c>
    </row>
    <row r="5203" spans="2:5" x14ac:dyDescent="0.25">
      <c r="B5203" t="s">
        <v>1</v>
      </c>
      <c r="C5203" t="s">
        <v>15</v>
      </c>
      <c r="D5203" t="s">
        <v>136</v>
      </c>
      <c r="E5203" s="2">
        <v>48.32</v>
      </c>
    </row>
    <row r="5204" spans="2:5" x14ac:dyDescent="0.25">
      <c r="B5204" t="s">
        <v>1</v>
      </c>
      <c r="C5204" t="s">
        <v>15</v>
      </c>
      <c r="D5204" t="s">
        <v>43</v>
      </c>
      <c r="E5204" s="2">
        <v>51.71</v>
      </c>
    </row>
    <row r="5205" spans="2:5" x14ac:dyDescent="0.25">
      <c r="B5205" t="s">
        <v>1</v>
      </c>
      <c r="C5205" t="s">
        <v>15</v>
      </c>
      <c r="D5205" t="s">
        <v>116</v>
      </c>
      <c r="E5205" s="2">
        <v>-25.369999999999997</v>
      </c>
    </row>
    <row r="5206" spans="2:5" x14ac:dyDescent="0.25">
      <c r="B5206" t="s">
        <v>1</v>
      </c>
      <c r="C5206" t="s">
        <v>15</v>
      </c>
      <c r="D5206" t="s">
        <v>44</v>
      </c>
      <c r="E5206" s="2">
        <v>-9.77</v>
      </c>
    </row>
    <row r="5207" spans="2:5" x14ac:dyDescent="0.25">
      <c r="B5207" t="s">
        <v>1</v>
      </c>
      <c r="C5207" t="s">
        <v>15</v>
      </c>
      <c r="D5207" t="s">
        <v>164</v>
      </c>
      <c r="E5207" s="2">
        <v>-0.26</v>
      </c>
    </row>
    <row r="5208" spans="2:5" x14ac:dyDescent="0.25">
      <c r="B5208" t="s">
        <v>1</v>
      </c>
      <c r="C5208" t="s">
        <v>15</v>
      </c>
      <c r="D5208" t="s">
        <v>45</v>
      </c>
      <c r="E5208" s="2">
        <v>5.68</v>
      </c>
    </row>
    <row r="5209" spans="2:5" x14ac:dyDescent="0.25">
      <c r="B5209" t="s">
        <v>1</v>
      </c>
      <c r="C5209" t="s">
        <v>15</v>
      </c>
      <c r="D5209" t="s">
        <v>90</v>
      </c>
      <c r="E5209" s="2">
        <v>-2.57</v>
      </c>
    </row>
    <row r="5210" spans="2:5" x14ac:dyDescent="0.25">
      <c r="B5210" t="s">
        <v>1</v>
      </c>
      <c r="C5210" t="s">
        <v>15</v>
      </c>
      <c r="D5210" t="s">
        <v>108</v>
      </c>
      <c r="E5210" s="2">
        <v>2.89</v>
      </c>
    </row>
    <row r="5211" spans="2:5" x14ac:dyDescent="0.25">
      <c r="B5211" t="s">
        <v>1</v>
      </c>
      <c r="C5211" t="s">
        <v>15</v>
      </c>
      <c r="D5211" t="s">
        <v>123</v>
      </c>
      <c r="E5211" s="2">
        <v>-4.47</v>
      </c>
    </row>
    <row r="5212" spans="2:5" x14ac:dyDescent="0.25">
      <c r="B5212" t="s">
        <v>1</v>
      </c>
      <c r="C5212" t="s">
        <v>15</v>
      </c>
      <c r="D5212" t="s">
        <v>46</v>
      </c>
      <c r="E5212" s="2">
        <v>455.57</v>
      </c>
    </row>
    <row r="5213" spans="2:5" x14ac:dyDescent="0.25">
      <c r="B5213" t="s">
        <v>1</v>
      </c>
      <c r="C5213" t="s">
        <v>15</v>
      </c>
      <c r="D5213" t="s">
        <v>169</v>
      </c>
      <c r="E5213" s="2">
        <v>203766.36999999991</v>
      </c>
    </row>
    <row r="5214" spans="2:5" x14ac:dyDescent="0.25">
      <c r="B5214" t="s">
        <v>1</v>
      </c>
      <c r="C5214" t="s">
        <v>15</v>
      </c>
      <c r="D5214" t="s">
        <v>124</v>
      </c>
      <c r="E5214" s="2">
        <v>28695.62</v>
      </c>
    </row>
    <row r="5215" spans="2:5" x14ac:dyDescent="0.25">
      <c r="B5215" t="s">
        <v>1</v>
      </c>
      <c r="C5215" t="s">
        <v>15</v>
      </c>
      <c r="D5215" t="s">
        <v>125</v>
      </c>
      <c r="E5215" s="2">
        <v>5480.4499999999989</v>
      </c>
    </row>
    <row r="5216" spans="2:5" x14ac:dyDescent="0.25">
      <c r="B5216" t="s">
        <v>1</v>
      </c>
      <c r="C5216" t="s">
        <v>15</v>
      </c>
      <c r="D5216" t="s">
        <v>109</v>
      </c>
      <c r="E5216" s="2">
        <v>20294.09</v>
      </c>
    </row>
    <row r="5217" spans="2:5" x14ac:dyDescent="0.25">
      <c r="B5217" t="s">
        <v>1</v>
      </c>
      <c r="C5217" t="s">
        <v>15</v>
      </c>
      <c r="D5217" t="s">
        <v>110</v>
      </c>
      <c r="E5217" s="2">
        <v>1057.9299999999998</v>
      </c>
    </row>
    <row r="5218" spans="2:5" x14ac:dyDescent="0.25">
      <c r="B5218" t="s">
        <v>1</v>
      </c>
      <c r="C5218" t="s">
        <v>15</v>
      </c>
      <c r="D5218" t="s">
        <v>47</v>
      </c>
      <c r="E5218" s="2">
        <v>71947.809999999983</v>
      </c>
    </row>
    <row r="5219" spans="2:5" x14ac:dyDescent="0.25">
      <c r="B5219" t="s">
        <v>1</v>
      </c>
      <c r="C5219" t="s">
        <v>15</v>
      </c>
      <c r="D5219" t="s">
        <v>48</v>
      </c>
      <c r="E5219" s="2">
        <v>596.1</v>
      </c>
    </row>
    <row r="5220" spans="2:5" x14ac:dyDescent="0.25">
      <c r="B5220" t="s">
        <v>1</v>
      </c>
      <c r="C5220" t="s">
        <v>15</v>
      </c>
      <c r="D5220" t="s">
        <v>127</v>
      </c>
      <c r="E5220" s="2">
        <v>49.269999999999996</v>
      </c>
    </row>
    <row r="5221" spans="2:5" x14ac:dyDescent="0.25">
      <c r="B5221" t="s">
        <v>1</v>
      </c>
      <c r="C5221" t="s">
        <v>15</v>
      </c>
      <c r="D5221" t="s">
        <v>49</v>
      </c>
      <c r="E5221" s="2">
        <v>559.04999999999995</v>
      </c>
    </row>
    <row r="5222" spans="2:5" x14ac:dyDescent="0.25">
      <c r="B5222" t="s">
        <v>1</v>
      </c>
      <c r="C5222" t="s">
        <v>15</v>
      </c>
      <c r="D5222" t="s">
        <v>128</v>
      </c>
      <c r="E5222" s="2">
        <v>5380.4699999999993</v>
      </c>
    </row>
    <row r="5223" spans="2:5" x14ac:dyDescent="0.25">
      <c r="B5223" t="s">
        <v>1</v>
      </c>
      <c r="C5223" t="s">
        <v>15</v>
      </c>
      <c r="D5223" t="s">
        <v>129</v>
      </c>
      <c r="E5223" s="2">
        <v>195.98</v>
      </c>
    </row>
    <row r="5224" spans="2:5" x14ac:dyDescent="0.25">
      <c r="B5224" t="s">
        <v>1</v>
      </c>
      <c r="C5224" t="s">
        <v>15</v>
      </c>
      <c r="D5224" t="s">
        <v>80</v>
      </c>
      <c r="E5224" s="2">
        <v>99768.410000000033</v>
      </c>
    </row>
    <row r="5225" spans="2:5" x14ac:dyDescent="0.25">
      <c r="B5225" t="s">
        <v>1</v>
      </c>
      <c r="C5225" t="s">
        <v>15</v>
      </c>
      <c r="D5225" t="s">
        <v>91</v>
      </c>
      <c r="E5225" s="2">
        <v>91628.020000000019</v>
      </c>
    </row>
    <row r="5226" spans="2:5" x14ac:dyDescent="0.25">
      <c r="B5226" t="s">
        <v>1</v>
      </c>
      <c r="C5226" t="s">
        <v>15</v>
      </c>
      <c r="D5226" t="s">
        <v>130</v>
      </c>
      <c r="E5226" s="2">
        <v>-68.540000000000006</v>
      </c>
    </row>
    <row r="5227" spans="2:5" x14ac:dyDescent="0.25">
      <c r="B5227" t="s">
        <v>1</v>
      </c>
      <c r="C5227" t="s">
        <v>15</v>
      </c>
      <c r="D5227" t="s">
        <v>131</v>
      </c>
      <c r="E5227" s="2">
        <v>3045.1400000000003</v>
      </c>
    </row>
    <row r="5228" spans="2:5" x14ac:dyDescent="0.25">
      <c r="B5228" t="s">
        <v>1</v>
      </c>
      <c r="C5228" t="s">
        <v>15</v>
      </c>
      <c r="D5228" t="s">
        <v>167</v>
      </c>
      <c r="E5228" s="2">
        <v>452.33000000000004</v>
      </c>
    </row>
    <row r="5229" spans="2:5" x14ac:dyDescent="0.25">
      <c r="B5229" t="s">
        <v>1</v>
      </c>
      <c r="C5229" t="s">
        <v>15</v>
      </c>
      <c r="D5229" t="s">
        <v>132</v>
      </c>
      <c r="E5229" s="2">
        <v>555.44999999999993</v>
      </c>
    </row>
    <row r="5230" spans="2:5" x14ac:dyDescent="0.25">
      <c r="B5230" t="s">
        <v>1</v>
      </c>
      <c r="C5230" t="s">
        <v>15</v>
      </c>
      <c r="D5230" t="s">
        <v>111</v>
      </c>
      <c r="E5230" s="2">
        <v>-1.2</v>
      </c>
    </row>
    <row r="5231" spans="2:5" x14ac:dyDescent="0.25">
      <c r="B5231" t="s">
        <v>1</v>
      </c>
      <c r="C5231" t="s">
        <v>15</v>
      </c>
      <c r="D5231" t="s">
        <v>83</v>
      </c>
      <c r="E5231" s="2">
        <v>-3.7099999999999973</v>
      </c>
    </row>
    <row r="5232" spans="2:5" x14ac:dyDescent="0.25">
      <c r="B5232" t="s">
        <v>1</v>
      </c>
      <c r="C5232" t="s">
        <v>15</v>
      </c>
      <c r="D5232" t="s">
        <v>50</v>
      </c>
      <c r="E5232" s="2">
        <v>1010.0999999999997</v>
      </c>
    </row>
    <row r="5233" spans="2:5" x14ac:dyDescent="0.25">
      <c r="B5233" t="s">
        <v>1</v>
      </c>
      <c r="C5233" t="s">
        <v>15</v>
      </c>
      <c r="D5233" t="s">
        <v>133</v>
      </c>
      <c r="E5233" s="2">
        <v>-36.909999999999997</v>
      </c>
    </row>
    <row r="5234" spans="2:5" x14ac:dyDescent="0.25">
      <c r="B5234" t="s">
        <v>1</v>
      </c>
      <c r="C5234" t="s">
        <v>15</v>
      </c>
      <c r="D5234" t="s">
        <v>51</v>
      </c>
      <c r="E5234" s="2">
        <v>1849.1200000000001</v>
      </c>
    </row>
    <row r="5235" spans="2:5" x14ac:dyDescent="0.25">
      <c r="B5235" t="s">
        <v>1</v>
      </c>
      <c r="C5235" t="s">
        <v>15</v>
      </c>
      <c r="D5235" t="s">
        <v>77</v>
      </c>
      <c r="E5235" s="2">
        <v>-104.30999999999999</v>
      </c>
    </row>
    <row r="5236" spans="2:5" x14ac:dyDescent="0.25">
      <c r="B5236" t="s">
        <v>1</v>
      </c>
      <c r="C5236" t="s">
        <v>15</v>
      </c>
      <c r="D5236" t="s">
        <v>207</v>
      </c>
      <c r="E5236" s="2">
        <v>5747.59</v>
      </c>
    </row>
    <row r="5237" spans="2:5" x14ac:dyDescent="0.25">
      <c r="B5237" t="s">
        <v>1</v>
      </c>
      <c r="C5237" t="s">
        <v>15</v>
      </c>
      <c r="D5237" t="s">
        <v>134</v>
      </c>
      <c r="E5237" s="2">
        <v>-0.52</v>
      </c>
    </row>
    <row r="5238" spans="2:5" x14ac:dyDescent="0.25">
      <c r="B5238" t="s">
        <v>1</v>
      </c>
      <c r="C5238" t="s">
        <v>15</v>
      </c>
      <c r="D5238" t="s">
        <v>135</v>
      </c>
      <c r="E5238" s="2">
        <v>7.02</v>
      </c>
    </row>
    <row r="5239" spans="2:5" x14ac:dyDescent="0.25">
      <c r="B5239" t="s">
        <v>1</v>
      </c>
      <c r="C5239" t="s">
        <v>15</v>
      </c>
      <c r="D5239" t="s">
        <v>52</v>
      </c>
      <c r="E5239" s="2">
        <v>191.82</v>
      </c>
    </row>
    <row r="5240" spans="2:5" x14ac:dyDescent="0.25">
      <c r="B5240" t="s">
        <v>1</v>
      </c>
      <c r="C5240" t="s">
        <v>15</v>
      </c>
      <c r="D5240" t="s">
        <v>53</v>
      </c>
      <c r="E5240" s="2">
        <v>276.86</v>
      </c>
    </row>
    <row r="5241" spans="2:5" x14ac:dyDescent="0.25">
      <c r="B5241" t="s">
        <v>1</v>
      </c>
      <c r="C5241" t="s">
        <v>15</v>
      </c>
      <c r="D5241" t="s">
        <v>87</v>
      </c>
      <c r="E5241" s="2">
        <v>1.33</v>
      </c>
    </row>
    <row r="5242" spans="2:5" x14ac:dyDescent="0.25">
      <c r="B5242" t="s">
        <v>1</v>
      </c>
      <c r="C5242" t="s">
        <v>15</v>
      </c>
      <c r="D5242" t="s">
        <v>56</v>
      </c>
      <c r="E5242" s="2">
        <v>7.86</v>
      </c>
    </row>
    <row r="5243" spans="2:5" x14ac:dyDescent="0.25">
      <c r="B5243" t="s">
        <v>1</v>
      </c>
      <c r="C5243" t="s">
        <v>15</v>
      </c>
      <c r="D5243" t="s">
        <v>57</v>
      </c>
      <c r="E5243" s="2">
        <v>7.95</v>
      </c>
    </row>
    <row r="5244" spans="2:5" x14ac:dyDescent="0.25">
      <c r="B5244" t="s">
        <v>1</v>
      </c>
      <c r="C5244" t="s">
        <v>15</v>
      </c>
      <c r="D5244" t="s">
        <v>59</v>
      </c>
      <c r="E5244" s="2">
        <v>322.13</v>
      </c>
    </row>
    <row r="5245" spans="2:5" x14ac:dyDescent="0.25">
      <c r="B5245" t="s">
        <v>1</v>
      </c>
      <c r="C5245" t="s">
        <v>15</v>
      </c>
      <c r="D5245" t="s">
        <v>0</v>
      </c>
      <c r="E5245" s="2">
        <v>104306.82999999997</v>
      </c>
    </row>
    <row r="5246" spans="2:5" x14ac:dyDescent="0.25">
      <c r="B5246" t="s">
        <v>1</v>
      </c>
      <c r="C5246" t="s">
        <v>15</v>
      </c>
      <c r="D5246" t="s">
        <v>231</v>
      </c>
      <c r="E5246" s="2">
        <v>1357.1499999999999</v>
      </c>
    </row>
    <row r="5247" spans="2:5" x14ac:dyDescent="0.25">
      <c r="B5247" t="s">
        <v>1</v>
      </c>
      <c r="C5247" t="s">
        <v>15</v>
      </c>
      <c r="D5247" t="s">
        <v>195</v>
      </c>
      <c r="E5247" s="2">
        <v>1.78</v>
      </c>
    </row>
    <row r="5248" spans="2:5" x14ac:dyDescent="0.25">
      <c r="B5248" t="s">
        <v>1</v>
      </c>
      <c r="C5248" t="s">
        <v>15</v>
      </c>
      <c r="D5248" t="s">
        <v>180</v>
      </c>
      <c r="E5248" s="2">
        <v>0.5</v>
      </c>
    </row>
    <row r="5249" spans="2:5" x14ac:dyDescent="0.25">
      <c r="B5249" t="s">
        <v>1</v>
      </c>
      <c r="C5249" t="s">
        <v>15</v>
      </c>
      <c r="D5249" t="s">
        <v>172</v>
      </c>
      <c r="E5249" s="2">
        <v>3.17</v>
      </c>
    </row>
    <row r="5250" spans="2:5" x14ac:dyDescent="0.25">
      <c r="B5250" t="s">
        <v>1</v>
      </c>
      <c r="C5250" t="s">
        <v>15</v>
      </c>
      <c r="D5250" t="s">
        <v>173</v>
      </c>
      <c r="E5250" s="2">
        <v>4.53</v>
      </c>
    </row>
    <row r="5251" spans="2:5" x14ac:dyDescent="0.25">
      <c r="B5251" t="s">
        <v>1</v>
      </c>
      <c r="C5251" t="s">
        <v>15</v>
      </c>
      <c r="D5251" t="s">
        <v>186</v>
      </c>
      <c r="E5251" s="2">
        <v>6.12</v>
      </c>
    </row>
    <row r="5252" spans="2:5" x14ac:dyDescent="0.25">
      <c r="B5252" t="s">
        <v>1</v>
      </c>
      <c r="C5252" t="s">
        <v>15</v>
      </c>
      <c r="D5252" t="s">
        <v>187</v>
      </c>
      <c r="E5252" s="2">
        <v>0.53</v>
      </c>
    </row>
    <row r="5253" spans="2:5" x14ac:dyDescent="0.25">
      <c r="B5253" t="s">
        <v>1</v>
      </c>
      <c r="C5253" t="s">
        <v>15</v>
      </c>
      <c r="D5253" t="s">
        <v>174</v>
      </c>
      <c r="E5253" s="2">
        <v>3.4499999999999997</v>
      </c>
    </row>
    <row r="5254" spans="2:5" x14ac:dyDescent="0.25">
      <c r="B5254" t="s">
        <v>1</v>
      </c>
      <c r="C5254" t="s">
        <v>15</v>
      </c>
      <c r="D5254" t="s">
        <v>196</v>
      </c>
      <c r="E5254" s="2">
        <v>0</v>
      </c>
    </row>
    <row r="5255" spans="2:5" x14ac:dyDescent="0.25">
      <c r="B5255" t="s">
        <v>1</v>
      </c>
      <c r="C5255" t="s">
        <v>15</v>
      </c>
      <c r="D5255" t="s">
        <v>93</v>
      </c>
      <c r="E5255" s="2">
        <v>0</v>
      </c>
    </row>
    <row r="5256" spans="2:5" x14ac:dyDescent="0.25">
      <c r="B5256" t="s">
        <v>1</v>
      </c>
      <c r="C5256" t="s">
        <v>15</v>
      </c>
      <c r="D5256" t="s">
        <v>230</v>
      </c>
      <c r="E5256" s="2">
        <v>20896.46</v>
      </c>
    </row>
    <row r="5257" spans="2:5" x14ac:dyDescent="0.25">
      <c r="B5257" t="s">
        <v>1</v>
      </c>
      <c r="C5257" t="s">
        <v>15</v>
      </c>
      <c r="D5257" t="s">
        <v>61</v>
      </c>
      <c r="E5257" s="2">
        <v>164488.33000000002</v>
      </c>
    </row>
    <row r="5258" spans="2:5" x14ac:dyDescent="0.25">
      <c r="B5258" t="s">
        <v>1</v>
      </c>
      <c r="C5258" t="s">
        <v>15</v>
      </c>
      <c r="D5258" t="s">
        <v>62</v>
      </c>
      <c r="E5258" s="2">
        <v>-3.4800000000000004</v>
      </c>
    </row>
    <row r="5259" spans="2:5" x14ac:dyDescent="0.25">
      <c r="B5259" t="s">
        <v>1</v>
      </c>
      <c r="C5259" t="s">
        <v>15</v>
      </c>
      <c r="D5259" t="s">
        <v>63</v>
      </c>
      <c r="E5259" s="2">
        <v>-14.67</v>
      </c>
    </row>
    <row r="5260" spans="2:5" x14ac:dyDescent="0.25">
      <c r="B5260" t="s">
        <v>1</v>
      </c>
      <c r="C5260" t="s">
        <v>15</v>
      </c>
      <c r="D5260" t="s">
        <v>94</v>
      </c>
      <c r="E5260" s="2">
        <v>0.61</v>
      </c>
    </row>
    <row r="5261" spans="2:5" x14ac:dyDescent="0.25">
      <c r="B5261" t="s">
        <v>1</v>
      </c>
      <c r="C5261" t="s">
        <v>15</v>
      </c>
      <c r="D5261" t="s">
        <v>64</v>
      </c>
      <c r="E5261" s="2">
        <v>81.990000000000009</v>
      </c>
    </row>
    <row r="5262" spans="2:5" x14ac:dyDescent="0.25">
      <c r="B5262" t="s">
        <v>1</v>
      </c>
      <c r="C5262" t="s">
        <v>15</v>
      </c>
      <c r="D5262" t="s">
        <v>138</v>
      </c>
      <c r="E5262" s="2">
        <v>0.27</v>
      </c>
    </row>
    <row r="5263" spans="2:5" x14ac:dyDescent="0.25">
      <c r="B5263" t="s">
        <v>1</v>
      </c>
      <c r="C5263" t="s">
        <v>15</v>
      </c>
      <c r="D5263" t="s">
        <v>65</v>
      </c>
      <c r="E5263" s="2">
        <v>2.21</v>
      </c>
    </row>
    <row r="5264" spans="2:5" x14ac:dyDescent="0.25">
      <c r="B5264" t="s">
        <v>1</v>
      </c>
      <c r="C5264" t="s">
        <v>15</v>
      </c>
      <c r="D5264" t="s">
        <v>66</v>
      </c>
      <c r="E5264" s="2">
        <v>-5.79</v>
      </c>
    </row>
    <row r="5265" spans="2:5" x14ac:dyDescent="0.25">
      <c r="B5265" t="s">
        <v>1</v>
      </c>
      <c r="C5265" t="s">
        <v>15</v>
      </c>
      <c r="D5265" t="s">
        <v>67</v>
      </c>
      <c r="E5265" s="2">
        <v>-6.62</v>
      </c>
    </row>
    <row r="5266" spans="2:5" x14ac:dyDescent="0.25">
      <c r="B5266" t="s">
        <v>1</v>
      </c>
      <c r="C5266" t="s">
        <v>15</v>
      </c>
      <c r="D5266" t="s">
        <v>68</v>
      </c>
      <c r="E5266" s="2">
        <v>2804.1800000000003</v>
      </c>
    </row>
    <row r="5267" spans="2:5" x14ac:dyDescent="0.25">
      <c r="B5267" t="s">
        <v>1</v>
      </c>
      <c r="C5267" t="s">
        <v>15</v>
      </c>
      <c r="D5267" t="s">
        <v>69</v>
      </c>
      <c r="E5267" s="2">
        <v>998.04</v>
      </c>
    </row>
    <row r="5268" spans="2:5" x14ac:dyDescent="0.25">
      <c r="B5268" t="s">
        <v>1</v>
      </c>
      <c r="C5268" t="s">
        <v>15</v>
      </c>
      <c r="D5268" t="s">
        <v>177</v>
      </c>
      <c r="E5268" s="2">
        <v>0.23</v>
      </c>
    </row>
    <row r="5269" spans="2:5" x14ac:dyDescent="0.25">
      <c r="B5269" t="s">
        <v>1</v>
      </c>
      <c r="C5269" t="s">
        <v>15</v>
      </c>
      <c r="D5269" t="s">
        <v>225</v>
      </c>
      <c r="E5269" s="2">
        <v>8.5299999999999994</v>
      </c>
    </row>
    <row r="5270" spans="2:5" x14ac:dyDescent="0.25">
      <c r="B5270" t="s">
        <v>1</v>
      </c>
      <c r="C5270" t="s">
        <v>15</v>
      </c>
      <c r="D5270" t="s">
        <v>223</v>
      </c>
      <c r="E5270" s="2">
        <v>0.09</v>
      </c>
    </row>
    <row r="5271" spans="2:5" x14ac:dyDescent="0.25">
      <c r="B5271" t="s">
        <v>1</v>
      </c>
      <c r="C5271" t="s">
        <v>15</v>
      </c>
      <c r="D5271" t="s">
        <v>70</v>
      </c>
      <c r="E5271" s="2">
        <v>2119.06</v>
      </c>
    </row>
    <row r="5272" spans="2:5" x14ac:dyDescent="0.25">
      <c r="B5272" t="s">
        <v>1</v>
      </c>
      <c r="C5272" t="s">
        <v>15</v>
      </c>
      <c r="D5272" t="s">
        <v>71</v>
      </c>
      <c r="E5272" s="2">
        <v>49.56</v>
      </c>
    </row>
    <row r="5273" spans="2:5" x14ac:dyDescent="0.25">
      <c r="B5273" t="s">
        <v>1</v>
      </c>
      <c r="C5273" t="s">
        <v>15</v>
      </c>
      <c r="D5273" t="s">
        <v>72</v>
      </c>
      <c r="E5273" s="2">
        <v>413.96000000000004</v>
      </c>
    </row>
    <row r="5274" spans="2:5" x14ac:dyDescent="0.25">
      <c r="B5274" t="s">
        <v>1</v>
      </c>
      <c r="C5274" t="s">
        <v>15</v>
      </c>
      <c r="D5274" t="s">
        <v>189</v>
      </c>
      <c r="E5274" s="2">
        <v>143.60999999999999</v>
      </c>
    </row>
    <row r="5275" spans="2:5" x14ac:dyDescent="0.25">
      <c r="B5275" t="s">
        <v>1</v>
      </c>
      <c r="C5275" t="s">
        <v>15</v>
      </c>
      <c r="D5275" t="s">
        <v>178</v>
      </c>
      <c r="E5275" s="2">
        <v>2506.8599999999997</v>
      </c>
    </row>
    <row r="5276" spans="2:5" x14ac:dyDescent="0.25">
      <c r="B5276" t="s">
        <v>1</v>
      </c>
      <c r="C5276" t="s">
        <v>15</v>
      </c>
      <c r="D5276" t="s">
        <v>73</v>
      </c>
      <c r="E5276" s="2">
        <v>6.46</v>
      </c>
    </row>
    <row r="5277" spans="2:5" x14ac:dyDescent="0.25">
      <c r="B5277" t="s">
        <v>1</v>
      </c>
      <c r="C5277" t="s">
        <v>15</v>
      </c>
      <c r="D5277" t="s">
        <v>163</v>
      </c>
      <c r="E5277" s="2">
        <v>112.26</v>
      </c>
    </row>
    <row r="5278" spans="2:5" x14ac:dyDescent="0.25">
      <c r="B5278" t="s">
        <v>1</v>
      </c>
      <c r="C5278" t="s">
        <v>15</v>
      </c>
      <c r="D5278" t="s">
        <v>74</v>
      </c>
      <c r="E5278" s="2">
        <v>566.52</v>
      </c>
    </row>
    <row r="5279" spans="2:5" x14ac:dyDescent="0.25">
      <c r="B5279" t="s">
        <v>1</v>
      </c>
      <c r="C5279" t="s">
        <v>15</v>
      </c>
      <c r="D5279" t="s">
        <v>79</v>
      </c>
      <c r="E5279" s="2">
        <v>7637.7899999999991</v>
      </c>
    </row>
    <row r="5280" spans="2:5" x14ac:dyDescent="0.25">
      <c r="B5280" t="s">
        <v>1</v>
      </c>
      <c r="C5280" t="s">
        <v>15</v>
      </c>
      <c r="D5280" t="s">
        <v>190</v>
      </c>
      <c r="E5280" s="2">
        <v>56.3</v>
      </c>
    </row>
    <row r="5281" spans="1:6" x14ac:dyDescent="0.25">
      <c r="B5281" t="s">
        <v>1</v>
      </c>
      <c r="C5281" t="s">
        <v>15</v>
      </c>
      <c r="D5281" t="s">
        <v>115</v>
      </c>
      <c r="E5281" s="2">
        <v>4.7300000000000004</v>
      </c>
    </row>
    <row r="5282" spans="1:6" x14ac:dyDescent="0.25">
      <c r="A5282" s="1" t="s">
        <v>1534</v>
      </c>
      <c r="F5282" s="3">
        <f>SUM(E1331:E5281)</f>
        <v>78116343.399999842</v>
      </c>
    </row>
  </sheetData>
  <mergeCells count="4">
    <mergeCell ref="A2:F2"/>
    <mergeCell ref="A3:F3"/>
    <mergeCell ref="A4:F4"/>
    <mergeCell ref="A5:F5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defaultValue">
  <element uid="936e22d5-45a7-4cb7-95ab-1aa8c7c88789" value=""/>
</sisl>
</file>

<file path=customXml/item2.xml>��< ? x m l   v e r s i o n = " 1 . 0 "   e n c o d i n g = " u t f - 1 6 " ? > < D a t a M a s h u p   x m l n s = " h t t p : / / s c h e m a s . m i c r o s o f t . c o m / D a t a M a s h u p " > A A A A A O k G A A B Q S w M E F A A C A A g A A j 7 v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j 7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+ 7 1 B K I L / B 4 A M A A P 4 L A A A T A B w A R m 9 y b X V s Y X M v U 2 V j d G l v b j E u b S C i G A A o o B Q A A A A A A A A A A A A A A A A A A A A A A A A A A A D V V l 1 v 2 z Y U f Q + Q / 0 B k G C Q D s m E 5 K d p i y w N F 0 T Z T i V R J y p k z D I T n q K u B r B 1 s p 0 D / f S 8 p W 5 Y o N 9 3 T g M m A L V 4 e X t 4 P 8 h z v q v V + 8 / k T U v V v / M v l x e X F 7 u N q W z 2 C b f t l s 6 5 2 6 B Y 9 V f v L C w S P + v y 8 X V d g E d v V + q k a p a v 9 6 s / V r g q v P q z / f j v + Z / t 4 F a H f 5 5 t q u 9 q u P 2 7 W q y e + + r L 5 a 2 W d 3 + 6 3 z 1 W E 3 j 9 X 2 6 + 3 V 4 p m l G i U M q U Z h 5 d k h A k R J d c R I q O U K i I j h I 8 2 x m e m o J K J 1 B q n T B G c m S X F g F F l H s L i X H C q s V w a n N s F g w h s G e P U N K 7 c y + T V j Z 2 R V I l S E m r 0 s q A d A 8 G a z o R c R i 4 g z R Z M L w 1 L 7 f A O E B z 2 Z S 6 I p F T g X i l T c q b t d C H F H W R 0 m K 7 d o Z / C p w 8 D h K Z S 5 K h Q 5 k 7 y z M w p T q l E O L I W V Z i k N L P M k E w t 7 h G O o w a X c Z S c w y Q 1 B s a H 6 h i d Z I g c 9 7 q f U 0 m R r U k n R O i Z F / R x A U K Y p 5 3 8 H L Y 1 / A 4 w h V p 1 o M 7 g g U t e C K W N o u 8 d t D X s A P 3 Y A B u / F C 7 M i k K S D C s F 2 K A o l M L Z O A 7 8 7 X 2 v y Y t e k 3 / l N Y Q T e i i 9 9 d i 8 N y C H I i M 6 n a Y W c b L D E x 4 O f o 5 / C 4 m h a Y 0 a N E f E b y t A u g 7 q / p K R o t p 1 y j m p B x 3 c M Y p T p A 7 Z D / a E b c J B v 9 4 i t V S 2 n w M v L b 9 R j K M w i O P X Q Q T f Y / v 9 Z h z 0 F 2 U 0 n V F p Z l K U h S 0 t 3 K 0 S Z y r w g G F 4 7 t K j h O p 7 S j m 6 c a B 4 0 n P f o g T w P h n H b 9 s h C I l e 9 h s 7 N 9 c / d D s Z D / z U Q p 9 O U M b e U R R M f g 6 6 E T S c A N k r k k C N 7 O c A q e u S L F G b B 0 9 E e J 4 J f S r 0 K K / D e X 3 S O 8 9 6 P u 1 5 v N c n P o / 5 m j S v / h h c X m w + t W W j L S 7 i e b / b P F b m v x a Z B z P l J h W k p n Q v F y 8 5 u I t R c 3 T t 2 0 K U B G 6 f S 5 S M O M 5 p X C t L o W v W 7 0 p E 0 0 g t D J l j G X a 6 m O o o W M I z z P N h m g Z O s Y R k M 8 b t G + M L w a A z 1 t N x + c n a X w u u p 1 O W M W i k H X h y a E 1 d f e o 0 G f t n A 5 8 7 G i 2 j K h M 7 0 a 9 Y Q a x N w A n F L s m j O D 6 Y + 6 m p s 8 N a y N q E i 0 I a m h d Z H U M h D k J L M q F g D 4 1 1 q d r Z U 6 6 B + t K z l X s w h G t 5 S I 9 A p D l E s 6 A 8 r T c D V m e p A V 7 X p i x S 3 W 6 m u z K 8 z F 0 n 4 a B I l j Q 2 X 7 8 X Z C 4 t P e u Z g 3 Q 0 H B d d D T / 4 7 2 h 4 g z l o e B 1 g X 7 v / X 2 r Y j 9 b f y e f V 0 0 V y 4 N a w i 4 Q p V 6 E a S F q j 8 / r y g r J A c 6 H 5 t n c 1 S w M S D H 2 U z w B H g X P S V s v c W Y H 7 s Q b U u A 4 D N A I E h 9 y K b R h Y 6 R q O b 4 Z Q 5 u 4 h d 8 t b s M l 4 O L 4 e X v d g L V E R 0 v 7 P B F G Z R O j V O T 7 + B l B L A Q I t A B Q A A g A I A A I + 7 1 D G r a w E p w A A A P g A A A A S A A A A A A A A A A A A A A A A A A A A A A B D b 2 5 m a W c v U G F j a 2 F n Z S 5 4 b W x Q S w E C L Q A U A A I A C A A C P u 9 Q D 8 r p q 6 Q A A A D p A A A A E w A A A A A A A A A A A A A A A A D z A A A A W 0 N v b n R l b n R f V H l w Z X N d L n h t b F B L A Q I t A B Q A A g A I A A I + 7 1 B K I L / B 4 A M A A P 4 L A A A T A A A A A A A A A A A A A A A A A O Q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o A A A A A A A A Y i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A 2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5 V D I y O j M y O j M w L j A w M T U 5 M j h a I i A v P j x F b n R y e S B U e X B l P S J G a W x s Q 2 9 s d W 1 u V H l w Z X M i I F Z h b H V l P S J z Q m d Z U E R 3 O E d C Z 1 l H Q m d Z R 0 J n W T 0 i I C 8 + P E V u d H J 5 I F R 5 c G U 9 I k Z p b G x D b 2 x 1 b W 5 O Y W 1 l c y I g V m F s d W U 9 I n N b J n F 1 b 3 Q 7 Q U N D T 1 V O V C Z x d W 9 0 O y w m c X V v d D t E R V N D U i Z x d W 9 0 O y w m c X V v d D t B Q 0 N P V U 5 U S U 5 H X 1 B F U k l P R C Z x d W 9 0 O y w m c X V v d D t G S V N D Q U x f W U V B U i Z x d W 9 0 O y w m c X V v d D t T V U 0 o Q i 5 N T 0 5 F V E F S W V 9 B T U 9 V T l Q p J n F 1 b 3 Q 7 L C Z x d W 9 0 O 0 x J T k V f R E V T Q 1 I m c X V v d D s s J n F 1 b 3 Q 7 R E V T Q 1 I y N T Q m c X V v d D s s J n F 1 b 3 Q 7 U k V T T 1 V S Q 0 V f V F l Q R S Z x d W 9 0 O y w m c X V v d D t S R V N P V V J D R V 9 D Q V R F R 0 9 S W S Z x d W 9 0 O y w m c X V v d D t B Q 1 R J V k l U W V 9 J R C Z x d W 9 0 O y w m c X V v d D t K T 1 V S T k F M X 0 l E J n F 1 b 3 Q 7 L C Z x d W 9 0 O 0 J V U 0 l O R V N T X 1 V O S V Q m c X V v d D s s J n F 1 b 3 Q 7 U F J P S k V D V F 9 J R C Z x d W 9 0 O y w m c X V v d D t T T 1 V S Q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m l j Z X M v U 2 9 1 c m N l L n t B Q 0 N P V U 5 U L D B 9 J n F 1 b 3 Q 7 L C Z x d W 9 0 O 1 N l Y 3 R p b 2 4 x L 1 N l c n Z p Y 2 V z L 1 N v d X J j Z S 5 7 R E V T Q 1 I s M X 0 m c X V v d D s s J n F 1 b 3 Q 7 U 2 V j d G l v b j E v U 2 V y d m l j Z X M v U 2 9 1 c m N l L n t B Q 0 N P V U 5 U S U 5 H X 1 B F U k l P R C w y f S Z x d W 9 0 O y w m c X V v d D t T Z W N 0 a W 9 u M S 9 T Z X J 2 a W N l c y 9 T b 3 V y Y 2 U u e 0 Z J U 0 N B T F 9 Z R U F S L D N 9 J n F 1 b 3 Q 7 L C Z x d W 9 0 O 1 N l Y 3 R p b 2 4 x L 1 N l c n Z p Y 2 V z L 1 N v d X J j Z S 5 7 U 1 V N K E I u T U 9 O R V R B U l l f Q U 1 P V U 5 U K S w 0 f S Z x d W 9 0 O y w m c X V v d D t T Z W N 0 a W 9 u M S 9 T Z X J 2 a W N l c y 9 T b 3 V y Y 2 U u e 0 x J T k V f R E V T Q 1 I s N X 0 m c X V v d D s s J n F 1 b 3 Q 7 U 2 V j d G l v b j E v U 2 V y d m l j Z X M v U 2 9 1 c m N l L n t E R V N D U j I 1 N C w 2 f S Z x d W 9 0 O y w m c X V v d D t T Z W N 0 a W 9 u M S 9 T Z X J 2 a W N l c y 9 T b 3 V y Y 2 U u e 1 J F U 0 9 V U k N F X 1 R Z U E U s N 3 0 m c X V v d D s s J n F 1 b 3 Q 7 U 2 V j d G l v b j E v U 2 V y d m l j Z X M v U 2 9 1 c m N l L n t S R V N P V V J D R V 9 D Q V R F R 0 9 S W S w 4 f S Z x d W 9 0 O y w m c X V v d D t T Z W N 0 a W 9 u M S 9 T Z X J 2 a W N l c y 9 T b 3 V y Y 2 U u e 0 F D V E l W S V R Z X 0 l E L D l 9 J n F 1 b 3 Q 7 L C Z x d W 9 0 O 1 N l Y 3 R p b 2 4 x L 1 N l c n Z p Y 2 V z L 1 N v d X J j Z S 5 7 S k 9 V U k 5 B T F 9 J R C w x M H 0 m c X V v d D s s J n F 1 b 3 Q 7 U 2 V j d G l v b j E v U 2 V y d m l j Z X M v U 2 9 1 c m N l L n t C V V N J T k V T U 1 9 V T k l U L D E x f S Z x d W 9 0 O y w m c X V v d D t T Z W N 0 a W 9 u M S 9 T Z X J 2 a W N l c y 9 T b 3 V y Y 2 U u e 1 B S T 0 p F Q 1 R f S U Q s M T J 9 J n F 1 b 3 Q 7 L C Z x d W 9 0 O 1 N l Y 3 R p b 2 4 x L 1 N l c n Z p Y 2 V z L 1 N v d X J j Z S 5 7 U 0 9 V U k N F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y d m l j Z X M v U 2 9 1 c m N l L n t B Q 0 N P V U 5 U L D B 9 J n F 1 b 3 Q 7 L C Z x d W 9 0 O 1 N l Y 3 R p b 2 4 x L 1 N l c n Z p Y 2 V z L 1 N v d X J j Z S 5 7 R E V T Q 1 I s M X 0 m c X V v d D s s J n F 1 b 3 Q 7 U 2 V j d G l v b j E v U 2 V y d m l j Z X M v U 2 9 1 c m N l L n t B Q 0 N P V U 5 U S U 5 H X 1 B F U k l P R C w y f S Z x d W 9 0 O y w m c X V v d D t T Z W N 0 a W 9 u M S 9 T Z X J 2 a W N l c y 9 T b 3 V y Y 2 U u e 0 Z J U 0 N B T F 9 Z R U F S L D N 9 J n F 1 b 3 Q 7 L C Z x d W 9 0 O 1 N l Y 3 R p b 2 4 x L 1 N l c n Z p Y 2 V z L 1 N v d X J j Z S 5 7 U 1 V N K E I u T U 9 O R V R B U l l f Q U 1 P V U 5 U K S w 0 f S Z x d W 9 0 O y w m c X V v d D t T Z W N 0 a W 9 u M S 9 T Z X J 2 a W N l c y 9 T b 3 V y Y 2 U u e 0 x J T k V f R E V T Q 1 I s N X 0 m c X V v d D s s J n F 1 b 3 Q 7 U 2 V j d G l v b j E v U 2 V y d m l j Z X M v U 2 9 1 c m N l L n t E R V N D U j I 1 N C w 2 f S Z x d W 9 0 O y w m c X V v d D t T Z W N 0 a W 9 u M S 9 T Z X J 2 a W N l c y 9 T b 3 V y Y 2 U u e 1 J F U 0 9 V U k N F X 1 R Z U E U s N 3 0 m c X V v d D s s J n F 1 b 3 Q 7 U 2 V j d G l v b j E v U 2 V y d m l j Z X M v U 2 9 1 c m N l L n t S R V N P V V J D R V 9 D Q V R F R 0 9 S W S w 4 f S Z x d W 9 0 O y w m c X V v d D t T Z W N 0 a W 9 u M S 9 T Z X J 2 a W N l c y 9 T b 3 V y Y 2 U u e 0 F D V E l W S V R Z X 0 l E L D l 9 J n F 1 b 3 Q 7 L C Z x d W 9 0 O 1 N l Y 3 R p b 2 4 x L 1 N l c n Z p Y 2 V z L 1 N v d X J j Z S 5 7 S k 9 V U k 5 B T F 9 J R C w x M H 0 m c X V v d D s s J n F 1 b 3 Q 7 U 2 V j d G l v b j E v U 2 V y d m l j Z X M v U 2 9 1 c m N l L n t C V V N J T k V T U 1 9 V T k l U L D E x f S Z x d W 9 0 O y w m c X V v d D t T Z W N 0 a W 9 u M S 9 T Z X J 2 a W N l c y 9 T b 3 V y Y 2 U u e 1 B S T 0 p F Q 1 R f S U Q s M T J 9 J n F 1 b 3 Q 7 L C Z x d W 9 0 O 1 N l Y 3 R p b 2 4 x L 1 N l c n Z p Y 2 V z L 1 N v d X J j Z S 5 7 U 0 9 V U k N F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y d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2 l k Z V 9 T Z X J 2 a W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j U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l U M j M 6 M z I 6 M j M u M z U w M j E 3 O V o i I C 8 + P E V u d H J 5 I F R 5 c G U 9 I k Z p b G x D b 2 x 1 b W 5 U e X B l c y I g V m F s d W U 9 I n N C Z 1 l H Q m d Z R 0 J n W U d C Z 1 l H Q m d Z U E J n W U d C Z 1 l H Q m d Z R 0 J n W U d C Z 1 l H R H c 4 P S I g L z 4 8 R W 5 0 c n k g V H l w Z T 0 i R m l s b E N v b H V t b k 5 h b W V z I i B W Y W x 1 Z T 0 i c 1 s m c X V v d D t a X 0 Z O X 0 R P Q 0 l E J n F 1 b 3 Q 7 L C Z x d W 9 0 O 0 J V U 0 l O R V N T X 1 V O S V Q m c X V v d D s s J n F 1 b 3 Q 7 Q l V T S U 5 F U 1 N f V U 5 J V F 9 H T C Z x d W 9 0 O y w m c X V v d D t M R U R H R V I m c X V v d D s s J n F 1 b 3 Q 7 V k 9 V Q 0 h F U l 9 J R C Z x d W 9 0 O y w m c X V v d D t O Q U 1 F M S Z x d W 9 0 O y w m c X V v d D t E R V B U S U Q m c X V v d D s s J n F 1 b 3 Q 7 S k 9 V U k 5 B T F 9 J R C Z x d W 9 0 O y w m c X V v d D t B Q 0 N P V U 5 U J n F 1 b 3 Q 7 L C Z x d W 9 0 O 1 R P X 0 N I Q V I o Q S 5 B Q 0 N P V U 5 U S U 5 H X 0 R U L F x 1 M D A y N 1 l Z W V k t T U 0 t R E R c d T A w M j c p J n F 1 b 3 Q 7 L C Z x d W 9 0 O 0 9 S S U d J T i Z x d W 9 0 O y w m c X V v d D t J T l Z P S U N F X 0 l E J n F 1 b 3 Q 7 L C Z x d W 9 0 O 1 R P X 0 N I Q V I o Q i 5 J T l Z P S U N F X 0 R U L F x 1 M D A y N 1 l Z W V k t T U 0 t R E R c d T A w M j c p J n F 1 b 3 Q 7 L C Z x d W 9 0 O 0 F G R k l M S U F U R S Z x d W 9 0 O y w m c X V v d D t N T 0 5 F V E F S W V 9 B T U 9 V T l Q m c X V v d D s s J n F 1 b 3 Q 7 U F J P S k V D V F 9 J R C Z x d W 9 0 O y w m c X V v d D t B Q 1 R J V k l U W V 9 J R C Z x d W 9 0 O y w m c X V v d D t S R V N P V V J D R V 9 U W V B F J n F 1 b 3 Q 7 L C Z x d W 9 0 O 1 J F U 0 9 V U k N F X 0 N B V E V H T 1 J Z J n F 1 b 3 Q 7 L C Z x d W 9 0 O 1 J F U 0 9 V U k N F X 1 N V Q l 9 D Q V Q m c X V v d D s s J n F 1 b 3 Q 7 Q l V T S U 5 F U 1 N f V U 5 J V F 9 Q Q y Z x d W 9 0 O y w m c X V v d D t P U E V S Q V R J T k d f V U 5 J V C Z x d W 9 0 O y w m c X V v d D t a X 1 d G X 0 9 S S U d J T k F U T 1 I m c X V v d D s s J n F 1 b 3 Q 7 W l 9 B U F B S X 0 V N U E x J R C Z x d W 9 0 O y w m c X V v d D t Q T 1 9 J R C Z x d W 9 0 O y w m c X V v d D t D T E 9 T R V 9 T V E F U V V M m c X V v d D s s J n F 1 b 3 Q 7 V E 9 f Q 0 h B U i h C L k V O V E V S R U R f R F Q s X H U w M D I 3 W V l Z W S 1 N T S 1 E R F x 1 M D A y N y k m c X V v d D s s J n F 1 b 3 Q 7 W l 9 D T l R S Q 1 R f S U Q m c X V v d D s s J n F 1 b 3 Q 7 U k V N S V R f V k V O R E 9 S J n F 1 b 3 Q 7 L C Z x d W 9 0 O 0 9 Q U k l E X 0 x B U 1 R f V V B E V C Z x d W 9 0 O y w m c X V v d D t W T 1 V D S E V S X 0 x J T k V f T l V N J n F 1 b 3 Q 7 L C Z x d W 9 0 O 0 R J U 1 R S S U J f T E l O R V 9 O V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2 l k Z V 9 T Z X J 2 a W N l c y 9 T b 3 V y Y 2 U u e 1 p f R k 5 f R E 9 D S U Q s M H 0 m c X V v d D s s J n F 1 b 3 Q 7 U 2 V j d G l v b j E v T 3 V 0 c 2 l k Z V 9 T Z X J 2 a W N l c y 9 T b 3 V y Y 2 U u e 0 J V U 0 l O R V N T X 1 V O S V Q s M X 0 m c X V v d D s s J n F 1 b 3 Q 7 U 2 V j d G l v b j E v T 3 V 0 c 2 l k Z V 9 T Z X J 2 a W N l c y 9 T b 3 V y Y 2 U u e 0 J V U 0 l O R V N T X 1 V O S V R f R 0 w s M n 0 m c X V v d D s s J n F 1 b 3 Q 7 U 2 V j d G l v b j E v T 3 V 0 c 2 l k Z V 9 T Z X J 2 a W N l c y 9 T b 3 V y Y 2 U u e 0 x F R E d F U i w z f S Z x d W 9 0 O y w m c X V v d D t T Z W N 0 a W 9 u M S 9 P d X R z a W R l X 1 N l c n Z p Y 2 V z L 1 N v d X J j Z S 5 7 V k 9 V Q 0 h F U l 9 J R C w 0 f S Z x d W 9 0 O y w m c X V v d D t T Z W N 0 a W 9 u M S 9 P d X R z a W R l X 1 N l c n Z p Y 2 V z L 1 N v d X J j Z S 5 7 T k F N R T E s N X 0 m c X V v d D s s J n F 1 b 3 Q 7 U 2 V j d G l v b j E v T 3 V 0 c 2 l k Z V 9 T Z X J 2 a W N l c y 9 T b 3 V y Y 2 U u e 0 R F U F R J R C w 2 f S Z x d W 9 0 O y w m c X V v d D t T Z W N 0 a W 9 u M S 9 P d X R z a W R l X 1 N l c n Z p Y 2 V z L 1 N v d X J j Z S 5 7 S k 9 V U k 5 B T F 9 J R C w 3 f S Z x d W 9 0 O y w m c X V v d D t T Z W N 0 a W 9 u M S 9 P d X R z a W R l X 1 N l c n Z p Y 2 V z L 1 N v d X J j Z S 5 7 Q U N D T 1 V O V C w 4 f S Z x d W 9 0 O y w m c X V v d D t T Z W N 0 a W 9 u M S 9 P d X R z a W R l X 1 N l c n Z p Y 2 V z L 1 N v d X J j Z S 5 7 V E 9 f Q 0 h B U i h B L k F D Q 0 9 V T l R J T k d f R F Q s X H U w M D I 3 W V l Z W S 1 N T S 1 E R F x 1 M D A y N y k s O X 0 m c X V v d D s s J n F 1 b 3 Q 7 U 2 V j d G l v b j E v T 3 V 0 c 2 l k Z V 9 T Z X J 2 a W N l c y 9 T b 3 V y Y 2 U u e 0 9 S S U d J T i w x M H 0 m c X V v d D s s J n F 1 b 3 Q 7 U 2 V j d G l v b j E v T 3 V 0 c 2 l k Z V 9 T Z X J 2 a W N l c y 9 T b 3 V y Y 2 U u e 0 l O V k 9 J Q 0 V f S U Q s M T F 9 J n F 1 b 3 Q 7 L C Z x d W 9 0 O 1 N l Y 3 R p b 2 4 x L 0 9 1 d H N p Z G V f U 2 V y d m l j Z X M v U 2 9 1 c m N l L n t U T 1 9 D S E F S K E I u S U 5 W T 0 l D R V 9 E V C x c d T A w M j d Z W V l Z L U 1 N L U R E X H U w M D I 3 K S w x M n 0 m c X V v d D s s J n F 1 b 3 Q 7 U 2 V j d G l v b j E v T 3 V 0 c 2 l k Z V 9 T Z X J 2 a W N l c y 9 T b 3 V y Y 2 U u e 0 F G R k l M S U F U R S w x M 3 0 m c X V v d D s s J n F 1 b 3 Q 7 U 2 V j d G l v b j E v T 3 V 0 c 2 l k Z V 9 T Z X J 2 a W N l c y 9 T b 3 V y Y 2 U u e 0 1 P T k V U Q V J Z X 0 F N T 1 V O V C w x N H 0 m c X V v d D s s J n F 1 b 3 Q 7 U 2 V j d G l v b j E v T 3 V 0 c 2 l k Z V 9 T Z X J 2 a W N l c y 9 T b 3 V y Y 2 U u e 1 B S T 0 p F Q 1 R f S U Q s M T V 9 J n F 1 b 3 Q 7 L C Z x d W 9 0 O 1 N l Y 3 R p b 2 4 x L 0 9 1 d H N p Z G V f U 2 V y d m l j Z X M v U 2 9 1 c m N l L n t B Q 1 R J V k l U W V 9 J R C w x N n 0 m c X V v d D s s J n F 1 b 3 Q 7 U 2 V j d G l v b j E v T 3 V 0 c 2 l k Z V 9 T Z X J 2 a W N l c y 9 T b 3 V y Y 2 U u e 1 J F U 0 9 V U k N F X 1 R Z U E U s M T d 9 J n F 1 b 3 Q 7 L C Z x d W 9 0 O 1 N l Y 3 R p b 2 4 x L 0 9 1 d H N p Z G V f U 2 V y d m l j Z X M v U 2 9 1 c m N l L n t S R V N P V V J D R V 9 D Q V R F R 0 9 S W S w x O H 0 m c X V v d D s s J n F 1 b 3 Q 7 U 2 V j d G l v b j E v T 3 V 0 c 2 l k Z V 9 T Z X J 2 a W N l c y 9 T b 3 V y Y 2 U u e 1 J F U 0 9 V U k N F X 1 N V Q l 9 D Q V Q s M T l 9 J n F 1 b 3 Q 7 L C Z x d W 9 0 O 1 N l Y 3 R p b 2 4 x L 0 9 1 d H N p Z G V f U 2 V y d m l j Z X M v U 2 9 1 c m N l L n t C V V N J T k V T U 1 9 V T k l U X 1 B D L D I w f S Z x d W 9 0 O y w m c X V v d D t T Z W N 0 a W 9 u M S 9 P d X R z a W R l X 1 N l c n Z p Y 2 V z L 1 N v d X J j Z S 5 7 T 1 B F U k F U S U 5 H X 1 V O S V Q s M j F 9 J n F 1 b 3 Q 7 L C Z x d W 9 0 O 1 N l Y 3 R p b 2 4 x L 0 9 1 d H N p Z G V f U 2 V y d m l j Z X M v U 2 9 1 c m N l L n t a X 1 d G X 0 9 S S U d J T k F U T 1 I s M j J 9 J n F 1 b 3 Q 7 L C Z x d W 9 0 O 1 N l Y 3 R p b 2 4 x L 0 9 1 d H N p Z G V f U 2 V y d m l j Z X M v U 2 9 1 c m N l L n t a X 0 F Q U F J f R U 1 Q T E l E L D I z f S Z x d W 9 0 O y w m c X V v d D t T Z W N 0 a W 9 u M S 9 P d X R z a W R l X 1 N l c n Z p Y 2 V z L 1 N v d X J j Z S 5 7 U E 9 f S U Q s M j R 9 J n F 1 b 3 Q 7 L C Z x d W 9 0 O 1 N l Y 3 R p b 2 4 x L 0 9 1 d H N p Z G V f U 2 V y d m l j Z X M v U 2 9 1 c m N l L n t D T E 9 T R V 9 T V E F U V V M s M j V 9 J n F 1 b 3 Q 7 L C Z x d W 9 0 O 1 N l Y 3 R p b 2 4 x L 0 9 1 d H N p Z G V f U 2 V y d m l j Z X M v U 2 9 1 c m N l L n t U T 1 9 D S E F S K E I u R U 5 U R V J F R F 9 E V C x c d T A w M j d Z W V l Z L U 1 N L U R E X H U w M D I 3 K S w y N n 0 m c X V v d D s s J n F 1 b 3 Q 7 U 2 V j d G l v b j E v T 3 V 0 c 2 l k Z V 9 T Z X J 2 a W N l c y 9 T b 3 V y Y 2 U u e 1 p f Q 0 5 U U k N U X 0 l E L D I 3 f S Z x d W 9 0 O y w m c X V v d D t T Z W N 0 a W 9 u M S 9 P d X R z a W R l X 1 N l c n Z p Y 2 V z L 1 N v d X J j Z S 5 7 U k V N S V R f V k V O R E 9 S L D I 4 f S Z x d W 9 0 O y w m c X V v d D t T Z W N 0 a W 9 u M S 9 P d X R z a W R l X 1 N l c n Z p Y 2 V z L 1 N v d X J j Z S 5 7 T 1 B S S U R f T E F T V F 9 V U E R U L D I 5 f S Z x d W 9 0 O y w m c X V v d D t T Z W N 0 a W 9 u M S 9 P d X R z a W R l X 1 N l c n Z p Y 2 V z L 1 N v d X J j Z S 5 7 V k 9 V Q 0 h F U l 9 M S U 5 F X 0 5 V T S w z M H 0 m c X V v d D s s J n F 1 b 3 Q 7 U 2 V j d G l v b j E v T 3 V 0 c 2 l k Z V 9 T Z X J 2 a W N l c y 9 T b 3 V y Y 2 U u e 0 R J U 1 R S S U J f T E l O R V 9 O V U 0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P d X R z a W R l X 1 N l c n Z p Y 2 V z L 1 N v d X J j Z S 5 7 W l 9 G T l 9 E T 0 N J R C w w f S Z x d W 9 0 O y w m c X V v d D t T Z W N 0 a W 9 u M S 9 P d X R z a W R l X 1 N l c n Z p Y 2 V z L 1 N v d X J j Z S 5 7 Q l V T S U 5 F U 1 N f V U 5 J V C w x f S Z x d W 9 0 O y w m c X V v d D t T Z W N 0 a W 9 u M S 9 P d X R z a W R l X 1 N l c n Z p Y 2 V z L 1 N v d X J j Z S 5 7 Q l V T S U 5 F U 1 N f V U 5 J V F 9 H T C w y f S Z x d W 9 0 O y w m c X V v d D t T Z W N 0 a W 9 u M S 9 P d X R z a W R l X 1 N l c n Z p Y 2 V z L 1 N v d X J j Z S 5 7 T E V E R 0 V S L D N 9 J n F 1 b 3 Q 7 L C Z x d W 9 0 O 1 N l Y 3 R p b 2 4 x L 0 9 1 d H N p Z G V f U 2 V y d m l j Z X M v U 2 9 1 c m N l L n t W T 1 V D S E V S X 0 l E L D R 9 J n F 1 b 3 Q 7 L C Z x d W 9 0 O 1 N l Y 3 R p b 2 4 x L 0 9 1 d H N p Z G V f U 2 V y d m l j Z X M v U 2 9 1 c m N l L n t O Q U 1 F M S w 1 f S Z x d W 9 0 O y w m c X V v d D t T Z W N 0 a W 9 u M S 9 P d X R z a W R l X 1 N l c n Z p Y 2 V z L 1 N v d X J j Z S 5 7 R E V Q V E l E L D Z 9 J n F 1 b 3 Q 7 L C Z x d W 9 0 O 1 N l Y 3 R p b 2 4 x L 0 9 1 d H N p Z G V f U 2 V y d m l j Z X M v U 2 9 1 c m N l L n t K T 1 V S T k F M X 0 l E L D d 9 J n F 1 b 3 Q 7 L C Z x d W 9 0 O 1 N l Y 3 R p b 2 4 x L 0 9 1 d H N p Z G V f U 2 V y d m l j Z X M v U 2 9 1 c m N l L n t B Q 0 N P V U 5 U L D h 9 J n F 1 b 3 Q 7 L C Z x d W 9 0 O 1 N l Y 3 R p b 2 4 x L 0 9 1 d H N p Z G V f U 2 V y d m l j Z X M v U 2 9 1 c m N l L n t U T 1 9 D S E F S K E E u Q U N D T 1 V O V E l O R 1 9 E V C x c d T A w M j d Z W V l Z L U 1 N L U R E X H U w M D I 3 K S w 5 f S Z x d W 9 0 O y w m c X V v d D t T Z W N 0 a W 9 u M S 9 P d X R z a W R l X 1 N l c n Z p Y 2 V z L 1 N v d X J j Z S 5 7 T 1 J J R 0 l O L D E w f S Z x d W 9 0 O y w m c X V v d D t T Z W N 0 a W 9 u M S 9 P d X R z a W R l X 1 N l c n Z p Y 2 V z L 1 N v d X J j Z S 5 7 S U 5 W T 0 l D R V 9 J R C w x M X 0 m c X V v d D s s J n F 1 b 3 Q 7 U 2 V j d G l v b j E v T 3 V 0 c 2 l k Z V 9 T Z X J 2 a W N l c y 9 T b 3 V y Y 2 U u e 1 R P X 0 N I Q V I o Q i 5 J T l Z P S U N F X 0 R U L F x 1 M D A y N 1 l Z W V k t T U 0 t R E R c d T A w M j c p L D E y f S Z x d W 9 0 O y w m c X V v d D t T Z W N 0 a W 9 u M S 9 P d X R z a W R l X 1 N l c n Z p Y 2 V z L 1 N v d X J j Z S 5 7 Q U Z G S U x J Q V R F L D E z f S Z x d W 9 0 O y w m c X V v d D t T Z W N 0 a W 9 u M S 9 P d X R z a W R l X 1 N l c n Z p Y 2 V z L 1 N v d X J j Z S 5 7 T U 9 O R V R B U l l f Q U 1 P V U 5 U L D E 0 f S Z x d W 9 0 O y w m c X V v d D t T Z W N 0 a W 9 u M S 9 P d X R z a W R l X 1 N l c n Z p Y 2 V z L 1 N v d X J j Z S 5 7 U F J P S k V D V F 9 J R C w x N X 0 m c X V v d D s s J n F 1 b 3 Q 7 U 2 V j d G l v b j E v T 3 V 0 c 2 l k Z V 9 T Z X J 2 a W N l c y 9 T b 3 V y Y 2 U u e 0 F D V E l W S V R Z X 0 l E L D E 2 f S Z x d W 9 0 O y w m c X V v d D t T Z W N 0 a W 9 u M S 9 P d X R z a W R l X 1 N l c n Z p Y 2 V z L 1 N v d X J j Z S 5 7 U k V T T 1 V S Q 0 V f V F l Q R S w x N 3 0 m c X V v d D s s J n F 1 b 3 Q 7 U 2 V j d G l v b j E v T 3 V 0 c 2 l k Z V 9 T Z X J 2 a W N l c y 9 T b 3 V y Y 2 U u e 1 J F U 0 9 V U k N F X 0 N B V E V H T 1 J Z L D E 4 f S Z x d W 9 0 O y w m c X V v d D t T Z W N 0 a W 9 u M S 9 P d X R z a W R l X 1 N l c n Z p Y 2 V z L 1 N v d X J j Z S 5 7 U k V T T 1 V S Q 0 V f U 1 V C X 0 N B V C w x O X 0 m c X V v d D s s J n F 1 b 3 Q 7 U 2 V j d G l v b j E v T 3 V 0 c 2 l k Z V 9 T Z X J 2 a W N l c y 9 T b 3 V y Y 2 U u e 0 J V U 0 l O R V N T X 1 V O S V R f U E M s M j B 9 J n F 1 b 3 Q 7 L C Z x d W 9 0 O 1 N l Y 3 R p b 2 4 x L 0 9 1 d H N p Z G V f U 2 V y d m l j Z X M v U 2 9 1 c m N l L n t P U E V S Q V R J T k d f V U 5 J V C w y M X 0 m c X V v d D s s J n F 1 b 3 Q 7 U 2 V j d G l v b j E v T 3 V 0 c 2 l k Z V 9 T Z X J 2 a W N l c y 9 T b 3 V y Y 2 U u e 1 p f V 0 Z f T 1 J J R 0 l O Q V R P U i w y M n 0 m c X V v d D s s J n F 1 b 3 Q 7 U 2 V j d G l v b j E v T 3 V 0 c 2 l k Z V 9 T Z X J 2 a W N l c y 9 T b 3 V y Y 2 U u e 1 p f Q V B Q U l 9 F T V B M S U Q s M j N 9 J n F 1 b 3 Q 7 L C Z x d W 9 0 O 1 N l Y 3 R p b 2 4 x L 0 9 1 d H N p Z G V f U 2 V y d m l j Z X M v U 2 9 1 c m N l L n t Q T 1 9 J R C w y N H 0 m c X V v d D s s J n F 1 b 3 Q 7 U 2 V j d G l v b j E v T 3 V 0 c 2 l k Z V 9 T Z X J 2 a W N l c y 9 T b 3 V y Y 2 U u e 0 N M T 1 N F X 1 N U Q V R V U y w y N X 0 m c X V v d D s s J n F 1 b 3 Q 7 U 2 V j d G l v b j E v T 3 V 0 c 2 l k Z V 9 T Z X J 2 a W N l c y 9 T b 3 V y Y 2 U u e 1 R P X 0 N I Q V I o Q i 5 F T l R F U k V E X 0 R U L F x 1 M D A y N 1 l Z W V k t T U 0 t R E R c d T A w M j c p L D I 2 f S Z x d W 9 0 O y w m c X V v d D t T Z W N 0 a W 9 u M S 9 P d X R z a W R l X 1 N l c n Z p Y 2 V z L 1 N v d X J j Z S 5 7 W l 9 D T l R S Q 1 R f S U Q s M j d 9 J n F 1 b 3 Q 7 L C Z x d W 9 0 O 1 N l Y 3 R p b 2 4 x L 0 9 1 d H N p Z G V f U 2 V y d m l j Z X M v U 2 9 1 c m N l L n t S R U 1 J V F 9 W R U 5 E T 1 I s M j h 9 J n F 1 b 3 Q 7 L C Z x d W 9 0 O 1 N l Y 3 R p b 2 4 x L 0 9 1 d H N p Z G V f U 2 V y d m l j Z X M v U 2 9 1 c m N l L n t P U F J J R F 9 M Q V N U X 1 V Q R F Q s M j l 9 J n F 1 b 3 Q 7 L C Z x d W 9 0 O 1 N l Y 3 R p b 2 4 x L 0 9 1 d H N p Z G V f U 2 V y d m l j Z X M v U 2 9 1 c m N l L n t W T 1 V D S E V S X 0 x J T k V f T l V N L D M w f S Z x d W 9 0 O y w m c X V v d D t T Z W N 0 a W 9 u M S 9 P d X R z a W R l X 1 N l c n Z p Y 2 V z L 1 N v d X J j Z S 5 7 R E l T V F J J Q l 9 M S U 5 F X 0 5 V T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N p Z G V f U 2 V y d m l j Z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z O B h D L b G p M n h y y x 7 E F x d U A A A A A A g A A A A A A A 2 Y A A M A A A A A Q A A A A r + W O 2 + U R e e d H y + E n n S u A 8 w A A A A A E g A A A o A A A A B A A A A A L g q q I D C Z r n + a t / I / s B 2 4 Z U A A A A P W Y m c Q w w 4 K F b m K h O z b a f X L R J o l Q 5 D H w e 1 r 5 4 d 8 6 4 R X S t e d N l E d h i 8 Z + h g L G S f f S s v 2 x f H 8 x o c J 4 V 7 W N 8 c c J s I q k a l j n w G e S h j u W A f D g J R c 8 F A A A A K b b m / 5 8 1 5 a c Y n O 5 G + a l Q I / c d O h z < / D a t a M a s h u p > 
</file>

<file path=customXml/itemProps1.xml><?xml version="1.0" encoding="utf-8"?>
<ds:datastoreItem xmlns:ds="http://schemas.openxmlformats.org/officeDocument/2006/customXml" ds:itemID="{0EEB76DF-EF2F-4E54-BBF4-FA4C985749FD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413BDFF-C969-4EEB-A768-EC0D565EC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ff 2-46</vt:lpstr>
      <vt:lpstr>Detail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181189</dc:creator>
  <cp:keywords/>
  <cp:lastModifiedBy>s290792</cp:lastModifiedBy>
  <dcterms:created xsi:type="dcterms:W3CDTF">2020-07-09T22:28:47Z</dcterms:created>
  <dcterms:modified xsi:type="dcterms:W3CDTF">2020-07-21T13:0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4c81e49-e53a-49f9-bedf-03add6500d1c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e9c0b8d7-bdb4-4fd3-b62a-f50327aaefce" origin="defaultValue" xmlns="http://www.boldonj</vt:lpwstr>
  </property>
  <property fmtid="{D5CDD505-2E9C-101B-9397-08002B2CF9AE}" pid="4" name="bjDocumentLabelXML-0">
    <vt:lpwstr>ames.com/2008/01/sie/internal/label"&gt;&lt;element uid="936e22d5-45a7-4cb7-95ab-1aa8c7c88789" value="" /&gt;&lt;/sisl&gt;</vt:lpwstr>
  </property>
  <property fmtid="{D5CDD505-2E9C-101B-9397-08002B2CF9AE}" pid="5" name="bjDocumentSecurityLabel">
    <vt:lpwstr>Uncategorized</vt:lpwstr>
  </property>
  <property fmtid="{D5CDD505-2E9C-101B-9397-08002B2CF9AE}" pid="6" name="bjSaver">
    <vt:lpwstr>xDv1d3vODqggXOKCURF+TYOAjgePZOqy</vt:lpwstr>
  </property>
</Properties>
</file>